
    <s v="vWYihboJyo8j3sMFarEkCx"/>
    <m/>
    <n v="3566"/>
  </r>
  <r>
    <n v="45580.47775489583"/>
    <n v="45580.480865648147"/>
    <x v="1"/>
    <x v="3"/>
    <s v="Kudan"/>
    <s v="Zabi"/>
    <s v="Umar Ahmed"/>
    <s v="08086222255"/>
    <n v="18"/>
    <n v="18"/>
    <n v="24"/>
    <n v="4"/>
    <n v="24"/>
    <n v="4"/>
    <n v="4"/>
    <n v="2"/>
    <n v="2"/>
    <n v="29"/>
    <n v="14"/>
    <n v="39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72"/>
    <s v="eedb8c06-1124-410e-bbf4-450ebffaa6f0"/>
    <n v="45580.45648148148"/>
    <m/>
    <m/>
    <s v="submitted_via_web"/>
    <m/>
    <s v="vWYihboJyo8j3sMFarEkCx"/>
    <m/>
    <n v="3567"/>
  </r>
  <r>
    <n v="45568.537192777767"/>
    <n v="45568.54475184028"/>
    <x v="1"/>
    <x v="3"/>
    <s v="Lere"/>
    <s v="Garu/ Mariri"/>
    <s v="Shafiu abdulsalam "/>
    <s v="07063044448"/>
    <n v="58"/>
    <n v="23"/>
    <n v="312"/>
    <n v="192"/>
    <n v="123"/>
    <n v="41"/>
    <n v="32"/>
    <n v="21"/>
    <n v="15"/>
    <n v="410"/>
    <n v="2"/>
    <n v="321"/>
    <n v="198"/>
    <n v="94"/>
    <n v="68"/>
    <n v="0"/>
    <n v="0"/>
    <n v="0"/>
    <n v="0"/>
    <n v="0"/>
    <n v="0"/>
    <n v="0"/>
    <n v="0"/>
    <n v="0"/>
    <n v="0"/>
    <n v="0"/>
    <s v="10.1715348 8.5759275 821.145 1.506"/>
    <n v="10.1715348"/>
    <n v="8.5759275000000006"/>
    <n v="821.14499999999998"/>
    <n v="1.506"/>
    <m/>
    <m/>
    <m/>
    <m/>
    <m/>
    <m/>
    <m/>
    <m/>
    <n v="609263317"/>
    <s v="59f0d684-aab2-4ff4-a307-8bd41b84d59f"/>
    <n v="45580.517233796287"/>
    <m/>
    <m/>
    <s v="submitted_via_web"/>
    <m/>
    <s v="vWYihboJyo8j3sMFarEkCx"/>
    <m/>
    <n v="3568"/>
  </r>
  <r>
    <n v="45580.561491388893"/>
    <n v="45580.564107175916"/>
    <x v="1"/>
    <x v="6"/>
    <s v="Kudan"/>
    <s v="Zabi"/>
    <s v="Umar Ahmed"/>
    <s v="09023885590"/>
    <n v="18"/>
    <n v="10"/>
    <n v="95"/>
    <n v="11"/>
    <n v="8"/>
    <n v="25"/>
    <n v="8"/>
    <n v="8"/>
    <n v="6"/>
    <n v="135"/>
    <n v="0"/>
    <n v="8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45"/>
    <s v="6f8312c6-9de0-4388-b5ac-98261636fa53"/>
    <n v="45580.528784722221"/>
    <m/>
    <m/>
    <s v="submitted_via_web"/>
    <m/>
    <s v="vWYihboJyo8j3sMFarEkCx"/>
    <m/>
    <n v="3569"/>
  </r>
  <r>
    <n v="45580.564154641201"/>
    <n v="45580.566433622676"/>
    <x v="1"/>
    <x v="7"/>
    <s v="Kudan"/>
    <s v="Zabi"/>
    <s v="Umar Ahmed"/>
    <s v="09023885590"/>
    <n v="18"/>
    <n v="10"/>
    <n v="55"/>
    <n v="9"/>
    <n v="3"/>
    <n v="25"/>
    <n v="8"/>
    <n v="8"/>
    <n v="8"/>
    <n v="125"/>
    <n v="0"/>
    <n v="50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1"/>
    <s v="36273fa8-3413-471c-8001-a8a9fa1061d6"/>
    <n v="45580.528796296298"/>
    <m/>
    <m/>
    <s v="submitted_via_web"/>
    <m/>
    <s v="vWYihboJyo8j3sMFarEkCx"/>
    <m/>
    <n v="3570"/>
  </r>
  <r>
    <n v="45580.566531828707"/>
    <n v="45580.568629733803"/>
    <x v="1"/>
    <x v="8"/>
    <s v="Kudan"/>
    <s v="Zabi"/>
    <s v="Umar Ahmed"/>
    <s v="09023885590"/>
    <n v="18"/>
    <n v="10"/>
    <n v="80"/>
    <n v="15"/>
    <n v="7"/>
    <n v="28"/>
    <n v="6"/>
    <n v="6"/>
    <n v="6"/>
    <n v="45"/>
    <n v="0"/>
    <n v="38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5"/>
    <s v="006a05ef-6115-456c-8221-3914e0237a77"/>
    <n v="45580.528796296298"/>
    <m/>
    <m/>
    <s v="submitted_via_web"/>
    <m/>
    <s v="vWYihboJyo8j3sMFarEkCx"/>
    <m/>
    <n v="3571"/>
  </r>
  <r>
    <n v="45580.56872844907"/>
    <n v="45580.570142314813"/>
    <x v="1"/>
    <x v="10"/>
    <s v="Kudan"/>
    <s v="Zabi"/>
    <s v="Umar Ahmed"/>
    <s v="09023885590"/>
    <n v="18"/>
    <n v="10"/>
    <n v="120"/>
    <n v="13"/>
    <n v="10"/>
    <n v="38"/>
    <n v="9"/>
    <n v="9"/>
    <n v="9"/>
    <n v="50"/>
    <n v="0"/>
    <n v="70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8"/>
    <s v="c64cae6b-89fb-45a0-85b9-946c7fac74f8"/>
    <n v="45580.528807870367"/>
    <m/>
    <m/>
    <s v="submitted_via_web"/>
    <m/>
    <s v="vWYihboJyo8j3sMFarEkCx"/>
    <m/>
    <n v="3572"/>
  </r>
  <r>
    <n v="45569.558315983799"/>
    <n v="45569.574019513893"/>
    <x v="1"/>
    <x v="3"/>
    <s v="Kachia"/>
    <s v="Kurimin Musa"/>
    <s v="Abigail G ishaya"/>
    <s v="08133714930"/>
    <n v="24"/>
    <n v="24"/>
    <n v="84"/>
    <n v="43"/>
    <n v="42"/>
    <n v="72"/>
    <n v="42"/>
    <n v="3"/>
    <n v="3"/>
    <n v="42"/>
    <n v="0"/>
    <n v="53"/>
    <n v="3"/>
    <n v="2"/>
    <n v="1"/>
    <n v="0"/>
    <n v="0"/>
    <n v="0"/>
    <n v="0"/>
    <n v="0"/>
    <n v="0"/>
    <n v="0"/>
    <n v="0"/>
    <n v="0"/>
    <n v="0"/>
    <n v="0"/>
    <s v="9.4160317 8.0169757 837.935 1.764"/>
    <n v="9.4160316999999996"/>
    <n v="8.0169756999999997"/>
    <n v="837.93499999999995"/>
    <n v="1.764"/>
    <m/>
    <m/>
    <m/>
    <m/>
    <m/>
    <m/>
    <m/>
    <m/>
    <n v="609435983"/>
    <s v="04d34492-f24e-4b8f-af32-b203b9a72bc3"/>
    <n v="45580.796886574077"/>
    <m/>
    <m/>
    <s v="submitted_via_web"/>
    <m/>
    <s v="vWYihboJyo8j3sMFarEkCx"/>
    <m/>
    <n v="3573"/>
  </r>
  <r>
    <n v="45581.288576643521"/>
    <n v="45581.291977974543"/>
    <x v="1"/>
    <x v="3"/>
    <s v="Makarfi"/>
    <s v="Dandamisa"/>
    <s v="Saminu Abdu "/>
    <s v="07069783472"/>
    <n v="19"/>
    <n v="19"/>
    <n v="79"/>
    <n v="14"/>
    <n v="14"/>
    <n v="24"/>
    <n v="14"/>
    <n v="10"/>
    <n v="10"/>
    <n v="69"/>
    <n v="124"/>
    <n v="58"/>
    <n v="21"/>
    <n v="7"/>
    <n v="14"/>
    <n v="0"/>
    <n v="0"/>
    <n v="0"/>
    <n v="0"/>
    <n v="0"/>
    <n v="0"/>
    <n v="0"/>
    <n v="0"/>
    <n v="0"/>
    <n v="0"/>
    <n v="0"/>
    <s v="11.371024 7.8800227 626.4 4.95"/>
    <n v="11.371024"/>
    <n v="7.8800226999999996"/>
    <n v="626.4"/>
    <n v="4.95"/>
    <m/>
    <m/>
    <m/>
    <m/>
    <m/>
    <m/>
    <m/>
    <m/>
    <n v="609512761"/>
    <s v="b037dc5c-9c83-4358-97d8-62ab2d594073"/>
    <n v="45581.250497685192"/>
    <m/>
    <m/>
    <s v="submitted_via_web"/>
    <m/>
    <s v="vWYihboJyo8j3sMFarEkCx"/>
    <m/>
    <n v="3574"/>
  </r>
  <r>
    <n v="45581.481852511577"/>
    <n v="45581.507721805552"/>
    <x v="1"/>
    <x v="0"/>
    <s v="Kubau"/>
    <s v="Kubau"/>
    <s v="Abdulmalik Abdulkarim"/>
    <s v="07060907556"/>
    <n v="20"/>
    <n v="20"/>
    <n v="58"/>
    <n v="73"/>
    <n v="83"/>
    <n v="57"/>
    <n v="0"/>
    <n v="0"/>
    <n v="0"/>
    <n v="57"/>
    <n v="52"/>
    <n v="42"/>
    <n v="3"/>
    <n v="1"/>
    <n v="2"/>
    <n v="0"/>
    <n v="0"/>
    <n v="0"/>
    <n v="0"/>
    <n v="0"/>
    <n v="0"/>
    <n v="0"/>
    <n v="0"/>
    <n v="0"/>
    <n v="0"/>
    <n v="0"/>
    <s v="10.7990068 8.1562187 0.0 2099.999"/>
    <n v="10.799006800000001"/>
    <n v="8.1562187000000002"/>
    <n v="0"/>
    <n v="2099.9989999999998"/>
    <m/>
    <m/>
    <m/>
    <m/>
    <m/>
    <m/>
    <m/>
    <m/>
    <n v="609641918"/>
    <s v="7245110f-df7f-469d-8c7e-051ccc5d03bd"/>
    <n v="45581.466238425928"/>
    <m/>
    <m/>
    <s v="submitted_via_web"/>
    <m/>
    <s v="vWYihboJyo8j3sMFarEkCx"/>
    <m/>
    <n v="3575"/>
  </r>
  <r>
    <n v="45576.026998738424"/>
    <n v="45576.043431076389"/>
    <x v="1"/>
    <x v="10"/>
    <s v="Birnin_Gwari"/>
    <s v="Gayam"/>
    <s v="Saadatu Alhassan "/>
    <s v="08154836351"/>
    <n v="18"/>
    <n v="5"/>
    <n v="28"/>
    <n v="5"/>
    <n v="14"/>
    <n v="20"/>
    <n v="18"/>
    <n v="4"/>
    <n v="4"/>
    <n v="13"/>
    <n v="21"/>
    <n v="16"/>
    <n v="11"/>
    <n v="6"/>
    <n v="5"/>
    <n v="0"/>
    <n v="0"/>
    <n v="0"/>
    <n v="0"/>
    <n v="0"/>
    <n v="0"/>
    <n v="0"/>
    <n v="0"/>
    <n v="0"/>
    <n v="0"/>
    <n v="0"/>
    <s v="10.5406969 7.4029048 622.3 4.983"/>
    <n v="10.5406969"/>
    <n v="7.4029048"/>
    <n v="622.29999999999995"/>
    <n v="4.9829999999999997"/>
    <m/>
    <m/>
    <m/>
    <m/>
    <m/>
    <m/>
    <m/>
    <m/>
    <n v="609990452"/>
    <s v="2438d780-a8e9-47cd-a57d-3b06db91f32f"/>
    <n v="45582.362430555557"/>
    <m/>
    <m/>
    <s v="submitted_via_web"/>
    <m/>
    <s v="vWYihboJyo8j3sMFarEkCx"/>
    <m/>
    <n v="3576"/>
  </r>
  <r>
    <n v="45576.044302546303"/>
    <n v="45576.048772199072"/>
    <x v="1"/>
    <x v="11"/>
    <s v="Birnin_Gwari"/>
    <s v="Gayam"/>
    <s v="Saadatu Alhassan "/>
    <s v="08154836351"/>
    <n v="18"/>
    <n v="3"/>
    <n v="32"/>
    <n v="16"/>
    <n v="43"/>
    <n v="17"/>
    <n v="12"/>
    <n v="8"/>
    <n v="8"/>
    <n v="52"/>
    <n v="23"/>
    <n v="21"/>
    <n v="18"/>
    <n v="8"/>
    <n v="10"/>
    <n v="0"/>
    <n v="0"/>
    <n v="0"/>
    <n v="0"/>
    <n v="0"/>
    <n v="0"/>
    <n v="0"/>
    <n v="0"/>
    <n v="0"/>
    <n v="0"/>
    <n v="0"/>
    <s v="10.5405822 7.4028527 579.5 5.0"/>
    <n v="10.540582199999999"/>
    <n v="7.4028527000000004"/>
    <n v="579.5"/>
    <n v="5"/>
    <m/>
    <m/>
    <m/>
    <m/>
    <m/>
    <m/>
    <m/>
    <m/>
    <n v="609990460"/>
    <s v="ee234856-1339-4116-b303-eeecb7dff196"/>
    <n v="45582.362442129634"/>
    <m/>
    <m/>
    <s v="submitted_via_web"/>
    <m/>
    <s v="vWYihboJyo8j3sMFarEkCx"/>
    <m/>
    <n v="3577"/>
  </r>
  <r>
    <n v="45576.051338206024"/>
    <n v="45576.061494953698"/>
    <x v="1"/>
    <x v="3"/>
    <s v="Birnin_Gwari"/>
    <s v="Gayam"/>
    <s v="Saadatu Alhassan "/>
    <s v="08154836351"/>
    <n v="18"/>
    <n v="2"/>
    <n v="18"/>
    <n v="4"/>
    <n v="18"/>
    <n v="9"/>
    <n v="9"/>
    <n v="9"/>
    <n v="9"/>
    <n v="16"/>
    <n v="7"/>
    <n v="12"/>
    <n v="11"/>
    <n v="4"/>
    <n v="7"/>
    <n v="0"/>
    <n v="0"/>
    <n v="0"/>
    <n v="0"/>
    <n v="0"/>
    <n v="0"/>
    <n v="0"/>
    <n v="0"/>
    <n v="0"/>
    <n v="0"/>
    <n v="0"/>
    <s v="10.5405917 7.4029867 551.1999999999999 4.983"/>
    <n v="10.5405917"/>
    <n v="7.4029866999999996"/>
    <n v="551.19999999999993"/>
    <n v="4.9829999999999997"/>
    <m/>
    <m/>
    <m/>
    <m/>
    <m/>
    <m/>
    <m/>
    <m/>
    <n v="609990469"/>
    <s v="c00eb0b1-38c8-4add-ba87-6397bdbe2166"/>
    <n v="45582.36246527778"/>
    <m/>
    <m/>
    <s v="submitted_via_web"/>
    <m/>
    <s v="vWYihboJyo8j3sMFarEkCx"/>
    <m/>
    <n v="3578"/>
  </r>
  <r>
    <n v="45535.370717881953"/>
    <n v="45535.38333271991"/>
    <x v="1"/>
    <x v="11"/>
    <s v="Birnin_Gwari"/>
    <s v="Gayam"/>
    <s v="Saadatu Alhassan "/>
    <s v="08154836351"/>
    <n v="18"/>
    <n v="12"/>
    <n v="58"/>
    <n v="18"/>
    <n v="12"/>
    <n v="21"/>
    <n v="12"/>
    <n v="5"/>
    <n v="5"/>
    <n v="28"/>
    <n v="12"/>
    <n v="57"/>
    <n v="20"/>
    <n v="8"/>
    <n v="18"/>
    <n v="0"/>
    <n v="1"/>
    <n v="1"/>
    <n v="1"/>
    <n v="0"/>
    <n v="0"/>
    <n v="0"/>
    <n v="0"/>
    <n v="0"/>
    <n v="0"/>
    <n v="0"/>
    <s v="10.6647004 6.5469801 465.5 4.8"/>
    <n v="10.664700399999999"/>
    <n v="6.5469800999999999"/>
    <n v="465.5"/>
    <n v="4.8"/>
    <m/>
    <m/>
    <m/>
    <m/>
    <m/>
    <m/>
    <m/>
    <m/>
    <n v="609990479"/>
    <s v="2ec768cc-8b08-45bb-b9f5-07b014c49c18"/>
    <n v="45582.362476851849"/>
    <m/>
    <m/>
    <s v="submitted_via_web"/>
    <m/>
    <s v="vWYihboJyo8j3sMFarEkCx"/>
    <m/>
    <n v="3579"/>
  </r>
  <r>
    <n v="45568.502051053241"/>
    <n v="45568.511637118063"/>
    <x v="1"/>
    <x v="3"/>
    <s v="Birnin_Gwari"/>
    <s v="Kakangi"/>
    <s v="MURJANATU ABDULHAMID "/>
    <s v="08059104897"/>
    <n v="11"/>
    <n v="3"/>
    <n v="36"/>
    <n v="20"/>
    <n v="13"/>
    <n v="15"/>
    <n v="12"/>
    <n v="5"/>
    <n v="5"/>
    <n v="45"/>
    <m/>
    <n v="17"/>
    <n v="19"/>
    <n v="7"/>
    <n v="12"/>
    <n v="0"/>
    <n v="0"/>
    <n v="1"/>
    <n v="0"/>
    <n v="0"/>
    <n v="0"/>
    <n v="0"/>
    <n v="0"/>
    <n v="0"/>
    <n v="0"/>
    <n v="0"/>
    <m/>
    <m/>
    <m/>
    <m/>
    <m/>
    <m/>
    <m/>
    <m/>
    <m/>
    <m/>
    <m/>
    <m/>
    <m/>
    <n v="609990500"/>
    <s v="923ca0e9-f056-4caa-b01b-8bd38c5c6792"/>
    <n v="45582.362500000003"/>
    <m/>
    <m/>
    <s v="submitted_via_web"/>
    <m/>
    <s v="vWYihboJyo8j3sMFarEkCx"/>
    <m/>
    <n v="3580"/>
  </r>
  <r>
    <n v="45582.422010185182"/>
    <n v="45582.425789872686"/>
    <x v="1"/>
    <x v="0"/>
    <s v="Sabon_Gari"/>
    <s v="Jushi"/>
    <s v="HADIZA YAHAYA"/>
    <s v="08036400796"/>
    <n v="35"/>
    <n v="14"/>
    <n v="500"/>
    <n v="22"/>
    <n v="20"/>
    <n v="130"/>
    <n v="18"/>
    <n v="10"/>
    <n v="10"/>
    <n v="450"/>
    <n v="55"/>
    <n v="32"/>
    <n v="22"/>
    <n v="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0002645"/>
    <s v="a477a9f1-39ed-43db-90bb-2967bd0c4e44"/>
    <n v="45582.385057870371"/>
    <m/>
    <m/>
    <s v="submitted_via_web"/>
    <m/>
    <s v="vBAMYEF4EuvBvuV2aBXvPG"/>
    <m/>
    <n v="3581"/>
  </r>
  <r>
    <n v="45582.535410625002"/>
    <n v="45582.54343730324"/>
    <x v="1"/>
    <x v="10"/>
    <s v="Kauru"/>
    <s v="Kauru East"/>
    <s v="DEBORAH DALLATU"/>
    <s v="08134009879"/>
    <n v="55"/>
    <n v="54"/>
    <n v="58"/>
    <n v="14"/>
    <n v="51"/>
    <n v="6"/>
    <n v="0"/>
    <n v="0"/>
    <n v="0"/>
    <n v="67"/>
    <n v="39"/>
    <n v="37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0104586"/>
    <s v="f03d1d11-41a8-47cb-8a25-40f1250644f2"/>
    <n v="45582.502060185187"/>
    <m/>
    <m/>
    <s v="submitted_via_web"/>
    <m/>
    <s v="vWYihboJyo8j3sMFarEkCx"/>
    <m/>
    <n v="3582"/>
  </r>
  <r>
    <n v="45582.544450185182"/>
    <n v="45582.576396689823"/>
    <x v="1"/>
    <x v="11"/>
    <s v="Kauru"/>
    <s v="Geshere"/>
    <s v="DEBORAH DALLATU"/>
    <s v="08134009879"/>
    <n v="55"/>
    <n v="52"/>
    <n v="54"/>
    <n v="11"/>
    <n v="13"/>
    <n v="8"/>
    <n v="0"/>
    <n v="0"/>
    <n v="0"/>
    <n v="134"/>
    <n v="56"/>
    <n v="48"/>
    <n v="11"/>
    <n v="5"/>
    <n v="6"/>
    <n v="0"/>
    <n v="0"/>
    <n v="0"/>
    <n v="0"/>
    <n v="0"/>
    <n v="0"/>
    <n v="0"/>
    <n v="0"/>
    <n v="0"/>
    <n v="0"/>
    <n v="0"/>
    <s v="10.5142513 8.038752 703.4 4.94"/>
    <n v="10.5142513"/>
    <n v="8.0387520000000006"/>
    <n v="703.4"/>
    <n v="4.9400000000000004"/>
    <m/>
    <m/>
    <m/>
    <m/>
    <m/>
    <m/>
    <m/>
    <m/>
    <n v="610145357"/>
    <s v="481c300e-4a62-4254-acd1-6c929847a88b"/>
    <n v="45582.534907407397"/>
    <m/>
    <m/>
    <s v="submitted_via_web"/>
    <m/>
    <s v="vWYihboJyo8j3sMFarEkCx"/>
    <m/>
    <n v="3583"/>
  </r>
  <r>
    <n v="45582.550092268517"/>
    <n v="45582.576492916669"/>
    <x v="1"/>
    <x v="3"/>
    <s v="Kauru"/>
    <s v="Geshere"/>
    <s v="DEBORAH DALLATU"/>
    <s v="08134009879"/>
    <n v="55"/>
    <n v="55"/>
    <n v="111"/>
    <n v="8"/>
    <n v="16"/>
    <n v="18"/>
    <n v="0"/>
    <n v="0"/>
    <n v="0"/>
    <n v="125"/>
    <n v="53"/>
    <n v="58"/>
    <n v="8"/>
    <n v="3"/>
    <n v="5"/>
    <n v="0"/>
    <n v="0"/>
    <n v="0"/>
    <n v="0"/>
    <n v="0"/>
    <n v="0"/>
    <n v="0"/>
    <n v="0"/>
    <n v="0"/>
    <n v="0"/>
    <n v="0"/>
    <s v="10.5142485 8.0387082 700.6999999999999 4.68"/>
    <n v="10.514248500000001"/>
    <n v="8.0387082000000003"/>
    <n v="700.69999999999993"/>
    <n v="4.68"/>
    <m/>
    <m/>
    <m/>
    <m/>
    <m/>
    <m/>
    <m/>
    <m/>
    <n v="610145374"/>
    <s v="6082a2cc-ce2f-4d19-a577-98cdea4e6b65"/>
    <n v="45582.534918981481"/>
    <m/>
    <m/>
    <s v="submitted_via_web"/>
    <m/>
    <s v="vWYihboJyo8j3sMFarEkCx"/>
    <m/>
    <n v="3584"/>
  </r>
  <r>
    <n v="45582.574257129629"/>
    <n v="45582.576295509258"/>
    <x v="1"/>
    <x v="10"/>
    <s v="Kauru"/>
    <s v="Kauru East"/>
    <s v="DEBORAH DALLATU "/>
    <s v="08134009879"/>
    <n v="55"/>
    <n v="54"/>
    <n v="58"/>
    <n v="14"/>
    <n v="51"/>
    <n v="6"/>
    <n v="0"/>
    <n v="0"/>
    <n v="0"/>
    <n v="67"/>
    <n v="39"/>
    <n v="37"/>
    <n v="14"/>
    <n v="6"/>
    <n v="8"/>
    <n v="0"/>
    <n v="0"/>
    <n v="0"/>
    <n v="0"/>
    <n v="0"/>
    <n v="0"/>
    <n v="0"/>
    <n v="0"/>
    <n v="0"/>
    <n v="0"/>
    <n v="0"/>
    <s v="10.514245 8.0387528 698.4 4.559"/>
    <n v="10.514245000000001"/>
    <n v="8.0387527999999993"/>
    <n v="698.4"/>
    <n v="4.5590000000000002"/>
    <m/>
    <m/>
    <m/>
    <m/>
    <m/>
    <m/>
    <m/>
    <m/>
    <n v="610145393"/>
    <s v="2a22c4bc-2d33-4e0c-b286-543a531b805f"/>
    <n v="45582.534930555557"/>
    <m/>
    <m/>
    <s v="submitted_via_web"/>
    <m/>
    <s v="vWYihboJyo8j3sMFarEkCx"/>
    <m/>
    <n v="3585"/>
  </r>
  <r>
    <n v="45581.616922939807"/>
    <n v="45581.630853460651"/>
    <x v="1"/>
    <x v="3"/>
    <s v="Kauru"/>
    <s v="Kamaru"/>
    <s v="Yohanna Ayuba John "/>
    <s v="07036808025"/>
    <n v="27"/>
    <n v="27"/>
    <n v="43"/>
    <n v="13"/>
    <n v="33"/>
    <n v="32"/>
    <n v="28"/>
    <n v="28"/>
    <n v="28"/>
    <n v="65"/>
    <n v="9"/>
    <n v="10"/>
    <n v="13"/>
    <n v="5"/>
    <n v="8"/>
    <n v="0"/>
    <n v="0"/>
    <n v="0"/>
    <n v="0"/>
    <n v="0"/>
    <n v="0"/>
    <n v="0"/>
    <n v="0"/>
    <n v="0"/>
    <n v="0"/>
    <n v="0"/>
    <s v="9.8410955 8.5985268 880.547 2.018"/>
    <n v="9.8410954999999998"/>
    <n v="8.5985268000000001"/>
    <n v="880.54700000000003"/>
    <n v="2.0179999999999998"/>
    <m/>
    <m/>
    <m/>
    <m/>
    <m/>
    <m/>
    <m/>
    <m/>
    <n v="610372366"/>
    <s v="0f0ba07d-9bf1-4664-a912-9a91005c6142"/>
    <n v="45582.728680555563"/>
    <m/>
    <m/>
    <s v="submitted_via_web"/>
    <m/>
    <s v="vWYihboJyo8j3sMFarEkCx"/>
    <m/>
    <n v="3586"/>
  </r>
  <r>
    <n v="45582.279279456023"/>
    <n v="45582.284410300927"/>
    <x v="1"/>
    <x v="3"/>
    <s v="Kauru"/>
    <s v="Badurum"/>
    <s v="Augustina David "/>
    <s v="09121842867"/>
    <n v="39"/>
    <n v="39"/>
    <n v="80"/>
    <n v="65"/>
    <n v="70"/>
    <n v="110"/>
    <n v="50"/>
    <n v="20"/>
    <n v="10"/>
    <n v="420"/>
    <n v="360"/>
    <n v="30"/>
    <n v="40"/>
    <n v="18"/>
    <n v="22"/>
    <n v="0"/>
    <n v="0"/>
    <n v="0"/>
    <n v="0"/>
    <n v="0"/>
    <n v="0"/>
    <n v="0"/>
    <n v="0"/>
    <n v="0"/>
    <n v="0"/>
    <n v="0"/>
    <s v="9.8892981 8.4960747 789.332 1.581"/>
    <n v="9.8892980999999995"/>
    <n v="8.4960746999999994"/>
    <n v="789.33199999999999"/>
    <n v="1.581"/>
    <m/>
    <m/>
    <m/>
    <m/>
    <m/>
    <m/>
    <m/>
    <m/>
    <n v="610372372"/>
    <s v="8bc34673-d150-40e8-b7fa-1482c4840c72"/>
    <n v="45582.728680555563"/>
    <m/>
    <m/>
    <s v="submitted_via_web"/>
    <m/>
    <s v="vWYihboJyo8j3sMFarEkCx"/>
    <m/>
    <n v="3587"/>
  </r>
  <r>
    <n v="45583.490028726847"/>
    <n v="45583.495644236107"/>
    <x v="1"/>
    <x v="3"/>
    <s v="Kauru"/>
    <s v="Kauru East"/>
    <s v="SANI YAU"/>
    <s v="08020711153"/>
    <n v="25"/>
    <n v="22"/>
    <n v="67"/>
    <n v="12"/>
    <n v="35"/>
    <n v="25"/>
    <n v="0"/>
    <n v="0"/>
    <n v="0"/>
    <n v="62"/>
    <n v="21"/>
    <n v="17"/>
    <n v="12"/>
    <n v="5"/>
    <n v="7"/>
    <n v="0"/>
    <n v="0"/>
    <n v="0"/>
    <n v="0"/>
    <n v="0"/>
    <n v="0"/>
    <n v="0"/>
    <n v="0"/>
    <n v="0"/>
    <n v="0"/>
    <n v="0"/>
    <s v="10.6002924 8.1510926 649.9 4.933"/>
    <n v="10.600292400000001"/>
    <n v="8.1510926000000001"/>
    <n v="649.9"/>
    <n v="4.9329999999999998"/>
    <m/>
    <m/>
    <m/>
    <m/>
    <m/>
    <m/>
    <m/>
    <m/>
    <n v="610604725"/>
    <s v="755e5b04-1185-40ad-a68a-c38c832af60e"/>
    <n v="45583.454074074078"/>
    <m/>
    <m/>
    <s v="submitted_via_web"/>
    <m/>
    <s v="vWYihboJyo8j3sMFarEkCx"/>
    <m/>
    <n v="3588"/>
  </r>
  <r>
    <n v="45583.637700567131"/>
    <n v="45583.640765636577"/>
    <x v="1"/>
    <x v="3"/>
    <s v="Kauru"/>
    <s v="Makami"/>
    <s v="Samaila zailani "/>
    <s v="08060904720"/>
    <n v="30"/>
    <n v="30"/>
    <n v="445"/>
    <n v="50"/>
    <n v="195"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s v="10.6808335 8.0644208 0.0 899.999"/>
    <n v="10.6808335"/>
    <n v="8.0644208000000006"/>
    <n v="0"/>
    <n v="899.99900000000002"/>
    <m/>
    <m/>
    <m/>
    <m/>
    <m/>
    <m/>
    <m/>
    <m/>
    <n v="610847151"/>
    <s v="c36b5b3f-556a-45a5-a005-6e08e255d947"/>
    <n v="45583.599317129629"/>
    <m/>
    <m/>
    <s v="submitted_via_web"/>
    <m/>
    <s v="vWYihboJyo8j3sMFarEkCx"/>
    <m/>
    <n v="3589"/>
  </r>
  <r>
    <n v="45574.585624976848"/>
    <n v="45585.581384571757"/>
    <x v="1"/>
    <x v="3"/>
    <s v="Kaduna_South"/>
    <s v="Kakuri Gwari"/>
    <s v="Waje mathias"/>
    <s v="09124558920"/>
    <n v="15"/>
    <n v="15"/>
    <n v="49"/>
    <n v="26"/>
    <n v="15"/>
    <n v="58"/>
    <n v="35"/>
    <n v="21"/>
    <n v="15"/>
    <n v="367"/>
    <n v="159"/>
    <n v="29"/>
    <n v="26"/>
    <n v="11"/>
    <n v="14"/>
    <n v="0"/>
    <n v="0"/>
    <n v="0"/>
    <n v="0"/>
    <n v="0"/>
    <n v="0"/>
    <n v="0"/>
    <n v="0"/>
    <n v="0"/>
    <n v="0"/>
    <n v="0"/>
    <s v="10.4933542 7.4539292 2551.145 2.341"/>
    <n v="10.493354200000001"/>
    <n v="7.4539292000000001"/>
    <n v="2551.145"/>
    <n v="2.3410000000000002"/>
    <m/>
    <m/>
    <m/>
    <m/>
    <m/>
    <m/>
    <m/>
    <m/>
    <n v="612126738"/>
    <s v="b205276c-7c19-4a1e-89d5-a3cf4e073d15"/>
    <n v="45585.539953703701"/>
    <m/>
    <m/>
    <s v="submitted_via_web"/>
    <m/>
    <s v="vWYihboJyo8j3sMFarEkCx"/>
    <m/>
    <n v="3590"/>
  </r>
  <r>
    <n v="45585.828468055559"/>
    <n v="45585.830343587957"/>
    <x v="1"/>
    <x v="6"/>
    <s v="Makarfi"/>
    <s v="Nasarawan_Doya"/>
    <s v="Umar Jumare "/>
    <s v="08057381644"/>
    <n v="28"/>
    <n v="7"/>
    <n v="36"/>
    <n v="19"/>
    <n v="17"/>
    <n v="20"/>
    <n v="5"/>
    <n v="5"/>
    <n v="5"/>
    <n v="35"/>
    <n v="4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5"/>
    <s v="dfc59d49-05c5-439a-8bbb-32771d6ffa16"/>
    <n v="45585.917719907397"/>
    <m/>
    <m/>
    <s v="submitted_via_web"/>
    <m/>
    <s v="vWYihboJyo8j3sMFarEkCx"/>
    <m/>
    <n v="3591"/>
  </r>
  <r>
    <n v="45585.830425196757"/>
    <n v="45585.831986192134"/>
    <x v="1"/>
    <x v="7"/>
    <s v="Makarfi"/>
    <s v="Nasarawan_Doya"/>
    <s v="Umar Jumare "/>
    <s v="08057381644"/>
    <n v="28"/>
    <n v="7"/>
    <n v="38"/>
    <n v="18"/>
    <n v="16"/>
    <n v="29"/>
    <n v="22"/>
    <n v="22"/>
    <n v="22"/>
    <n v="32"/>
    <n v="3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7"/>
    <s v="0b91a2ad-4776-4ea6-b8bd-38e6a2b42d12"/>
    <n v="45585.917731481481"/>
    <m/>
    <m/>
    <s v="submitted_via_web"/>
    <m/>
    <s v="vWYihboJyo8j3sMFarEkCx"/>
    <m/>
    <n v="3592"/>
  </r>
  <r>
    <n v="45585.832028483797"/>
    <n v="45585.833280520827"/>
    <x v="1"/>
    <x v="8"/>
    <s v="Makarfi"/>
    <s v="Nasarawan_Doya"/>
    <s v="Umar Jumare "/>
    <s v="08057381644"/>
    <n v="28"/>
    <n v="6"/>
    <n v="29"/>
    <n v="18"/>
    <n v="23"/>
    <n v="27"/>
    <n v="21"/>
    <n v="20"/>
    <n v="20"/>
    <n v="32"/>
    <n v="4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8"/>
    <s v="9bebd784-b4bf-4a68-a1d6-f4754eb08a43"/>
    <n v="45585.917731481481"/>
    <m/>
    <m/>
    <s v="submitted_via_web"/>
    <m/>
    <s v="vWYihboJyo8j3sMFarEkCx"/>
    <m/>
    <n v="3593"/>
  </r>
  <r>
    <n v="45585.833320868063"/>
    <n v="45585.834653043981"/>
    <x v="1"/>
    <x v="9"/>
    <s v="Makarfi"/>
    <s v="Nasarawan_Doya"/>
    <s v="Umar Jumare "/>
    <s v="08057381644"/>
    <n v="28"/>
    <n v="8"/>
    <n v="36"/>
    <n v="24"/>
    <n v="20"/>
    <n v="20"/>
    <n v="18"/>
    <n v="18"/>
    <n v="17"/>
    <n v="28"/>
    <n v="39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9"/>
    <s v="6f4e1c87-632b-401c-be29-6b4d58336bc4"/>
    <n v="45585.917743055557"/>
    <m/>
    <m/>
    <s v="submitted_via_web"/>
    <m/>
    <s v="vWYihboJyo8j3sMFarEkCx"/>
    <m/>
    <n v="3594"/>
  </r>
  <r>
    <n v="45585.937303425933"/>
    <n v="45585.943629502312"/>
    <x v="1"/>
    <x v="10"/>
    <s v="Makarfi"/>
    <s v="Nasarawan_Doya"/>
    <s v="Umar Jumare "/>
    <s v="08057381644"/>
    <n v="28"/>
    <n v="4"/>
    <n v="48"/>
    <n v="85"/>
    <n v="53"/>
    <n v="64"/>
    <n v="52"/>
    <n v="48"/>
    <n v="45"/>
    <n v="45"/>
    <n v="5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4"/>
    <s v="42a92e4c-c584-4556-9e81-5b50d8564f22"/>
    <n v="45585.917766203696"/>
    <m/>
    <m/>
    <s v="submitted_via_web"/>
    <m/>
    <s v="vWYihboJyo8j3sMFarEkCx"/>
    <m/>
    <n v="3595"/>
  </r>
  <r>
    <n v="45585.943674479167"/>
    <n v="45585.950672175917"/>
    <x v="1"/>
    <x v="11"/>
    <s v="Makarfi"/>
    <s v="Nasarawan_Doya"/>
    <s v="Umar Jumare "/>
    <s v="08057381644"/>
    <n v="28"/>
    <n v="6"/>
    <n v="62"/>
    <n v="88"/>
    <n v="58"/>
    <n v="75"/>
    <n v="61"/>
    <n v="58"/>
    <n v="55"/>
    <n v="53"/>
    <n v="7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5"/>
    <s v="16eac508-5a66-4cc3-843f-82d2792f470a"/>
    <n v="45585.91777777778"/>
    <m/>
    <m/>
    <s v="submitted_via_web"/>
    <m/>
    <s v="vWYihboJyo8j3sMFarEkCx"/>
    <m/>
    <n v="3596"/>
  </r>
  <r>
    <n v="45585.950722719906"/>
    <n v="45585.958763055547"/>
    <x v="1"/>
    <x v="3"/>
    <s v="Makarfi"/>
    <s v="Nasarawan_Doya"/>
    <s v="Umar Jumare "/>
    <s v="08057381644"/>
    <n v="28"/>
    <n v="3"/>
    <n v="65"/>
    <n v="85"/>
    <n v="54"/>
    <n v="69"/>
    <n v="58"/>
    <n v="53"/>
    <n v="48"/>
    <n v="47"/>
    <n v="6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7"/>
    <s v="5f7fda20-e2c7-43cb-bb16-49b228470921"/>
    <n v="45585.91777777778"/>
    <m/>
    <m/>
    <s v="submitted_via_web"/>
    <m/>
    <s v="vWYihboJyo8j3sMFarEkCx"/>
    <m/>
    <n v="3597"/>
  </r>
  <r>
    <n v="45585.819965648137"/>
    <n v="45585.823789942129"/>
    <x v="1"/>
    <x v="4"/>
    <s v="Makarfi"/>
    <s v="Nasarawan_Doya"/>
    <s v="Umar Jumare "/>
    <s v="08057381644"/>
    <n v="28"/>
    <n v="15"/>
    <n v="78"/>
    <n v="25"/>
    <n v="18"/>
    <n v="45"/>
    <n v="15"/>
    <n v="12"/>
    <n v="8"/>
    <n v="35"/>
    <n v="58"/>
    <n v="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8"/>
    <s v="03b49378-4b0d-4265-aebf-c88105a02eec"/>
    <n v="45585.91778935185"/>
    <m/>
    <m/>
    <s v="submitted_via_web"/>
    <m/>
    <s v="vWYihboJyo8j3sMFarEkCx"/>
    <m/>
    <n v="3598"/>
  </r>
  <r>
    <n v="45585.823867557869"/>
    <n v="45585.828425844913"/>
    <x v="1"/>
    <x v="5"/>
    <s v="Makarfi"/>
    <s v="Nasarawan_Doya"/>
    <s v="Umar Jumare "/>
    <s v="08057381644"/>
    <n v="28"/>
    <n v="13"/>
    <n v="38"/>
    <n v="21"/>
    <n v="32"/>
    <n v="38"/>
    <n v="32"/>
    <n v="9"/>
    <n v="6"/>
    <n v="39"/>
    <n v="4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30"/>
    <s v="81807ee9-b7e7-46c6-bbc0-d18eb5d7e0e9"/>
    <n v="45585.91778935185"/>
    <m/>
    <m/>
    <s v="submitted_via_web"/>
    <m/>
    <s v="vWYihboJyo8j3sMFarEkCx"/>
    <m/>
    <n v="3599"/>
  </r>
  <r>
    <n v="45586.439126064812"/>
    <n v="45586.445555844897"/>
    <x v="1"/>
    <x v="0"/>
    <s v="Sabon_Gari"/>
    <s v="Jushi"/>
    <s v="HADIZA YAHAYA"/>
    <s v="08036400796"/>
    <n v="35"/>
    <n v="15"/>
    <n v="85"/>
    <n v="14"/>
    <n v="10"/>
    <n v="100"/>
    <n v="10"/>
    <n v="8"/>
    <n v="8"/>
    <n v="150"/>
    <n v="25"/>
    <n v="10"/>
    <n v="14"/>
    <n v="6"/>
    <n v="8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2657049"/>
    <s v="7e383c95-db93-4530-ac59-72d9e1c189f1"/>
    <n v="45586.412534722222"/>
    <m/>
    <m/>
    <s v="submitted_via_web"/>
    <m/>
    <s v="vBAMYEF4EuvBvuV2aBXvPG"/>
    <m/>
    <n v="3600"/>
  </r>
  <r>
    <n v="45579.655989166669"/>
    <n v="45586.485904699082"/>
    <x v="1"/>
    <x v="6"/>
    <s v="Kudan"/>
    <s v="Doka"/>
    <s v="Ikira korau"/>
    <s v="07080389980"/>
    <n v="11"/>
    <n v="11"/>
    <n v="200"/>
    <n v="45"/>
    <n v="45"/>
    <n v="100"/>
    <n v="95"/>
    <n v="59"/>
    <n v="53"/>
    <n v="150"/>
    <n v="0"/>
    <n v="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692796"/>
    <s v="9a25a1ad-e4a3-4968-9902-2e049eed15b1"/>
    <n v="45586.445"/>
    <m/>
    <m/>
    <s v="submitted_via_web"/>
    <m/>
    <s v="vWYihboJyo8j3sMFarEkCx"/>
    <m/>
    <n v="3601"/>
  </r>
  <r>
    <n v="45580.573879050928"/>
    <n v="45581.492841446758"/>
    <x v="1"/>
    <x v="6"/>
    <s v="Kudan"/>
    <s v="Doka"/>
    <s v="Ikira korau"/>
    <s v="07080389980"/>
    <n v="11"/>
    <n v="11"/>
    <n v="204"/>
    <n v="45"/>
    <n v="40"/>
    <n v="92"/>
    <n v="92"/>
    <n v="42"/>
    <n v="42"/>
    <n v="70"/>
    <n v="0"/>
    <n v="385"/>
    <n v="45"/>
    <n v="45"/>
    <n v="19"/>
    <n v="0"/>
    <n v="0"/>
    <n v="0"/>
    <n v="0"/>
    <n v="0"/>
    <n v="0"/>
    <n v="0"/>
    <n v="0"/>
    <n v="0"/>
    <n v="0"/>
    <n v="0"/>
    <s v="11.1776632 7.7224909 0.0 1799.999"/>
    <n v="11.1776632"/>
    <n v="7.7224909000000004"/>
    <n v="0"/>
    <n v="1799.999"/>
    <m/>
    <m/>
    <m/>
    <m/>
    <m/>
    <m/>
    <m/>
    <m/>
    <n v="612692804"/>
    <s v="cb877bf6-1780-4b83-bc25-79f916653619"/>
    <n v="45586.445"/>
    <m/>
    <m/>
    <s v="submitted_via_web"/>
    <m/>
    <s v="vWYihboJyo8j3sMFarEkCx"/>
    <m/>
    <n v="3602"/>
  </r>
  <r>
    <n v="45586.520935231492"/>
    <n v="45586.531051446756"/>
    <x v="1"/>
    <x v="0"/>
    <s v="Kajuru"/>
    <s v="Kajuru"/>
    <s v="MAHADI YAHAYA "/>
    <s v="08050312191"/>
    <n v="26"/>
    <n v="26"/>
    <n v="31"/>
    <n v="6"/>
    <n v="5"/>
    <n v="16"/>
    <n v="6"/>
    <n v="2"/>
    <n v="2"/>
    <n v="28"/>
    <n v="14"/>
    <n v="24"/>
    <n v="6"/>
    <n v="2"/>
    <n v="4"/>
    <n v="2"/>
    <n v="0"/>
    <n v="0"/>
    <n v="0"/>
    <n v="0"/>
    <n v="0"/>
    <n v="0"/>
    <n v="0"/>
    <n v="0"/>
    <n v="0"/>
    <n v="0"/>
    <s v="10.3215046 7.6871293 735.7724609375 4.716"/>
    <n v="10.321504600000001"/>
    <n v="7.6871292999999996"/>
    <n v="735.7724609375"/>
    <n v="4.7160000000000002"/>
    <m/>
    <m/>
    <m/>
    <m/>
    <m/>
    <m/>
    <m/>
    <m/>
    <n v="612771443"/>
    <s v="1863250f-9041-4dbd-a9de-cba92109fead"/>
    <n v="45586.499247685177"/>
    <m/>
    <m/>
    <s v="submitted_via_web"/>
    <m/>
    <s v="v5DaqKHFp8GshAtw8u7QRs"/>
    <m/>
    <n v="3603"/>
  </r>
  <r>
    <n v="45579.656118368053"/>
    <n v="45579.669811932872"/>
    <x v="1"/>
    <x v="7"/>
    <s v="Kudan"/>
    <s v="Kauran Wali North"/>
    <s v="Jibril Danlami "/>
    <s v="08022763036"/>
    <n v="13"/>
    <n v="12"/>
    <n v="46"/>
    <n v="17"/>
    <n v="15"/>
    <n v="15"/>
    <n v="15"/>
    <n v="10"/>
    <n v="5"/>
    <n v="132"/>
    <n v="128"/>
    <n v="13"/>
    <n v="13"/>
    <n v="5"/>
    <n v="5"/>
    <n v="0"/>
    <n v="0"/>
    <n v="8"/>
    <n v="0"/>
    <n v="0"/>
    <n v="0"/>
    <n v="0"/>
    <n v="0"/>
    <n v="0"/>
    <n v="0"/>
    <n v="0"/>
    <m/>
    <m/>
    <m/>
    <m/>
    <m/>
    <m/>
    <m/>
    <m/>
    <m/>
    <m/>
    <m/>
    <m/>
    <m/>
    <n v="612834035"/>
    <s v="b2fa224f-9104-450a-a220-1a2e17a2a10b"/>
    <n v="45586.536620370367"/>
    <m/>
    <m/>
    <s v="submitted_via_web"/>
    <m/>
    <s v="vWYihboJyo8j3sMFarEkCx"/>
    <m/>
    <n v="3604"/>
  </r>
  <r>
    <n v="45586.573056608802"/>
    <n v="45586.577664502307"/>
    <x v="1"/>
    <x v="3"/>
    <s v="Kudan"/>
    <s v="Kauran Wali North"/>
    <s v="Jibril Danlami "/>
    <s v="08022763036"/>
    <n v="13"/>
    <n v="13"/>
    <n v="163"/>
    <n v="18"/>
    <n v="40"/>
    <n v="133"/>
    <n v="133"/>
    <n v="11"/>
    <n v="7"/>
    <n v="306"/>
    <n v="253"/>
    <n v="253"/>
    <n v="18"/>
    <n v="8"/>
    <n v="10"/>
    <n v="0"/>
    <n v="0"/>
    <n v="0"/>
    <n v="0"/>
    <n v="0"/>
    <n v="0"/>
    <n v="0"/>
    <n v="0"/>
    <n v="0"/>
    <n v="0"/>
    <n v="0"/>
    <s v="11.2875244 7.6614234 0.0 3299.999"/>
    <n v="11.287524400000001"/>
    <n v="7.6614234000000003"/>
    <n v="0"/>
    <n v="3299.9989999999998"/>
    <m/>
    <m/>
    <m/>
    <m/>
    <m/>
    <m/>
    <m/>
    <m/>
    <n v="612834045"/>
    <s v="c4c73897-db89-4e0f-8705-7654455d2dfa"/>
    <n v="45586.536620370367"/>
    <m/>
    <m/>
    <s v="submitted_via_web"/>
    <m/>
    <s v="vWYihboJyo8j3sMFarEkCx"/>
    <m/>
    <n v="3605"/>
  </r>
  <r>
    <n v="45586.846649733787"/>
    <n v="45586.85873767361"/>
    <x v="1"/>
    <x v="3"/>
    <s v="Soba"/>
    <s v="Gamagira"/>
    <s v="Habibu ABDU"/>
    <s v="08103486726"/>
    <n v="23"/>
    <n v="23"/>
    <n v="30"/>
    <n v="30"/>
    <n v="40"/>
    <n v="30"/>
    <n v="25"/>
    <n v="10"/>
    <n v="6"/>
    <n v="45"/>
    <n v="35"/>
    <n v="40455"/>
    <n v="40"/>
    <n v="19"/>
    <n v="21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117058"/>
    <s v="d707d1f5-0a7e-4e16-a874-894b50e45d64"/>
    <n v="45586.817754629628"/>
    <m/>
    <m/>
    <s v="submitted_via_web"/>
    <m/>
    <s v="vWYihboJyo8j3sMFarEkCx"/>
    <m/>
    <n v="3606"/>
  </r>
  <r>
    <n v="45581.481168749997"/>
    <n v="45586.875619687497"/>
    <x v="1"/>
    <x v="3"/>
    <s v="Makarfi"/>
    <s v="Gazara"/>
    <s v="Saminu Hashimu"/>
    <s v="07088788399"/>
    <n v="18"/>
    <n v="18"/>
    <n v="190"/>
    <n v="42"/>
    <n v="22"/>
    <n v="22"/>
    <n v="22"/>
    <n v="12"/>
    <n v="12"/>
    <n v="120"/>
    <n v="2"/>
    <n v="145"/>
    <n v="42"/>
    <n v="20"/>
    <n v="24"/>
    <n v="0"/>
    <n v="0"/>
    <n v="0"/>
    <n v="0"/>
    <n v="0"/>
    <n v="0"/>
    <n v="0"/>
    <n v="0"/>
    <n v="0"/>
    <n v="0"/>
    <n v="0"/>
    <s v="11.3677998 7.8869572 0.0 2200.0"/>
    <n v="11.3677998"/>
    <n v="7.8869572000000003"/>
    <n v="0"/>
    <n v="2200"/>
    <m/>
    <m/>
    <m/>
    <m/>
    <m/>
    <m/>
    <m/>
    <m/>
    <n v="613124877"/>
    <s v="a26a8cff-8a7e-4e35-8b13-6b6ea9554f61"/>
    <n v="45586.839942129627"/>
    <m/>
    <m/>
    <s v="submitted_via_web"/>
    <m/>
    <s v="vWYihboJyo8j3sMFarEkCx"/>
    <m/>
    <n v="3607"/>
  </r>
  <r>
    <n v="45587.560260451392"/>
    <n v="45587.563312326391"/>
    <x v="1"/>
    <x v="0"/>
    <s v="Sabon_Gari"/>
    <s v="Jushi"/>
    <s v="HADIZA YAHAYA"/>
    <s v="08036400796"/>
    <n v="35"/>
    <n v="6"/>
    <n v="75"/>
    <n v="8"/>
    <n v="5"/>
    <n v="50"/>
    <n v="4"/>
    <n v="4"/>
    <n v="4"/>
    <n v="150"/>
    <n v="0"/>
    <n v="10"/>
    <n v="8"/>
    <n v="2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3399417"/>
    <s v="5378f593-785b-4126-b5a6-7f4a7688ad72"/>
    <n v="45587.527071759258"/>
    <m/>
    <m/>
    <s v="submitted_via_web"/>
    <m/>
    <s v="vBAMYEF4EuvBvuV2aBXvPG"/>
    <m/>
    <n v="3608"/>
  </r>
  <r>
    <n v="45588.386699085648"/>
    <n v="45588.389044062496"/>
    <x v="1"/>
    <x v="0"/>
    <s v="Kaduna_North"/>
    <s v="Unguwan Rimi"/>
    <s v="ISYAKA HARUNA"/>
    <s v="08033277778"/>
    <n v="20"/>
    <n v="20"/>
    <n v="55"/>
    <n v="27"/>
    <n v="44"/>
    <n v="36"/>
    <n v="34"/>
    <n v="25"/>
    <n v="25"/>
    <n v="14"/>
    <n v="13"/>
    <n v="8"/>
    <n v="24"/>
    <n v="13"/>
    <n v="11"/>
    <n v="24"/>
    <n v="0"/>
    <n v="0"/>
    <n v="0"/>
    <n v="0"/>
    <n v="0"/>
    <n v="0"/>
    <n v="0"/>
    <n v="0"/>
    <n v="0"/>
    <n v="0"/>
    <s v="10.5242031 7.4633229 472.2 2700.0"/>
    <n v="10.524203099999999"/>
    <n v="7.4633228999999996"/>
    <n v="472.2"/>
    <n v="2700"/>
    <m/>
    <m/>
    <m/>
    <m/>
    <m/>
    <m/>
    <m/>
    <m/>
    <n v="613705499"/>
    <s v="44be2621-f245-4650-8bf4-f936be04c2bd"/>
    <n v="45588.351041666669"/>
    <m/>
    <m/>
    <s v="submitted_via_web"/>
    <m/>
    <s v="vWYihboJyo8j3sMFarEkCx"/>
    <m/>
    <n v="3609"/>
  </r>
  <r>
    <n v="45588.389120057873"/>
    <n v="45588.390745196761"/>
    <x v="1"/>
    <x v="3"/>
    <s v="Kaduna_North"/>
    <s v="Unguwan Rimi"/>
    <s v="ISYAKA HARUNA"/>
    <s v="08033277778"/>
    <n v="20"/>
    <n v="20"/>
    <n v="36"/>
    <n v="54"/>
    <n v="25"/>
    <n v="24"/>
    <n v="24"/>
    <n v="24"/>
    <n v="24"/>
    <n v="14"/>
    <n v="12"/>
    <n v="23"/>
    <n v="25"/>
    <n v="14"/>
    <n v="11"/>
    <n v="25"/>
    <n v="0"/>
    <n v="0"/>
    <n v="0"/>
    <n v="0"/>
    <n v="0"/>
    <n v="0"/>
    <n v="0"/>
    <n v="0"/>
    <n v="0"/>
    <n v="0"/>
    <s v="10.5242031 7.4633229 472.2 2700.0"/>
    <n v="10.524203099999999"/>
    <n v="7.4633228999999996"/>
    <n v="472.2"/>
    <n v="2700"/>
    <m/>
    <m/>
    <m/>
    <m/>
    <m/>
    <m/>
    <m/>
    <m/>
    <n v="613705515"/>
    <s v="1e2e9880-67ae-465c-918a-e937826cd778"/>
    <n v="45588.351087962961"/>
    <m/>
    <m/>
    <s v="submitted_via_web"/>
    <m/>
    <s v="vWYihboJyo8j3sMFarEkCx"/>
    <m/>
    <n v="3610"/>
  </r>
  <r>
    <n v="45588.390813333332"/>
    <n v="45588.392905497683"/>
    <x v="1"/>
    <x v="11"/>
    <s v="Kaduna_North"/>
    <s v="Unguwan Rimi"/>
    <s v="ISYAKA HARUNA"/>
    <s v="08033277778"/>
    <n v="20"/>
    <n v="20"/>
    <n v="14"/>
    <n v="25"/>
    <n v="36"/>
    <n v="36"/>
    <n v="36"/>
    <n v="36"/>
    <n v="36"/>
    <n v="28"/>
    <n v="15"/>
    <n v="12"/>
    <n v="18"/>
    <n v="10"/>
    <n v="8"/>
    <n v="18"/>
    <n v="0"/>
    <n v="0"/>
    <n v="0"/>
    <n v="0"/>
    <n v="0"/>
    <n v="0"/>
    <n v="0"/>
    <n v="0"/>
    <n v="0"/>
    <n v="0"/>
    <s v="10.5255358 7.4660281 472.2 2200.0"/>
    <n v="10.5255358"/>
    <n v="7.4660280999999999"/>
    <n v="472.2"/>
    <n v="2200"/>
    <m/>
    <m/>
    <m/>
    <m/>
    <m/>
    <m/>
    <m/>
    <m/>
    <n v="613705524"/>
    <s v="d7368f12-4d3a-45be-8ed4-4278fe8aa56f"/>
    <n v="45588.351111111107"/>
    <m/>
    <m/>
    <s v="submitted_via_web"/>
    <m/>
    <s v="vWYihboJyo8j3sMFarEkCx"/>
    <m/>
    <n v="3611"/>
  </r>
  <r>
    <n v="45572.570217974528"/>
    <n v="45572.573891018517"/>
    <x v="1"/>
    <x v="3"/>
    <s v="Kaduna_North"/>
    <s v="Maiburji"/>
    <s v="Umma Lawal "/>
    <s v="08036164058"/>
    <n v="12"/>
    <n v="12"/>
    <n v="12"/>
    <n v="3"/>
    <n v="3"/>
    <n v="21"/>
    <n v="2"/>
    <n v="2"/>
    <n v="2"/>
    <n v="22"/>
    <n v="12"/>
    <n v="35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729090"/>
    <s v="7440d99f-2f9f-461f-a4f0-e9d3e57a4141"/>
    <n v="45588.391597222217"/>
    <m/>
    <m/>
    <s v="submitted_via_web"/>
    <m/>
    <s v="vWYihboJyo8j3sMFarEkCx"/>
    <m/>
    <n v="3612"/>
  </r>
  <r>
    <n v="45576.37701708333"/>
    <n v="45588.452272476847"/>
    <x v="1"/>
    <x v="11"/>
    <s v="Giwa"/>
    <s v="Kidandan"/>
    <s v="YAHAYA HALADU"/>
    <s v="07019616166"/>
    <n v="10"/>
    <n v="10"/>
    <n v="54"/>
    <n v="5"/>
    <n v="5"/>
    <n v="5"/>
    <n v="2"/>
    <n v="2"/>
    <n v="2"/>
    <n v="42"/>
    <n v="42"/>
    <n v="15"/>
    <n v="4"/>
    <n v="2"/>
    <n v="2"/>
    <n v="1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3779031"/>
    <s v="47ec91a2-3360-45f8-bb43-2c222029a233"/>
    <n v="45588.458738425928"/>
    <m/>
    <m/>
    <s v="submitted_via_web"/>
    <m/>
    <s v="vBAMYEF4EuvBvuV2aBXvPG"/>
    <m/>
    <n v="3613"/>
  </r>
  <r>
    <n v="45588.452408877318"/>
    <n v="45588.45427800926"/>
    <x v="1"/>
    <x v="3"/>
    <s v="Giwa"/>
    <s v="Kidandan"/>
    <s v="yahaya haladu"/>
    <s v="07019616166"/>
    <n v="10"/>
    <n v="10"/>
    <n v="57"/>
    <n v="7"/>
    <n v="7"/>
    <n v="7"/>
    <n v="3"/>
    <n v="3"/>
    <n v="3"/>
    <n v="47"/>
    <n v="45"/>
    <n v="17"/>
    <n v="5"/>
    <n v="3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779039"/>
    <s v="325c74ec-6f3b-49e8-b9bc-67f20ebd4e84"/>
    <n v="45588.458738425928"/>
    <m/>
    <m/>
    <s v="submitted_via_web"/>
    <m/>
    <s v="vBAMYEF4EuvBvuV2aBXvPG"/>
    <m/>
    <n v="3614"/>
  </r>
  <r>
    <n v="45462.871089745371"/>
    <n v="45462.875209548612"/>
    <x v="1"/>
    <x v="9"/>
    <s v="Giwa"/>
    <s v="Wazata"/>
    <s v="Abdulsalam ibrahim"/>
    <s v="07063598373"/>
    <n v="5"/>
    <n v="4"/>
    <n v="43"/>
    <n v="10"/>
    <n v="7"/>
    <n v="10"/>
    <n v="10"/>
    <n v="4"/>
    <n v="4"/>
    <n v="120"/>
    <n v="15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802308"/>
    <s v="6bf425e4-47b0-4c09-8b4a-4221eefe22df"/>
    <n v="45588.485219907408"/>
    <m/>
    <m/>
    <s v="submitted_via_web"/>
    <m/>
    <s v="vWYihboJyo8j3sMFarEkCx"/>
    <m/>
    <n v="3615"/>
  </r>
  <r>
    <n v="45565.471277939818"/>
    <n v="45589.347390358787"/>
    <x v="1"/>
    <x v="3"/>
    <s v="Sabon_Gari"/>
    <s v="Hanwa"/>
    <s v="Khadija isah"/>
    <s v="08137361137"/>
    <n v="26"/>
    <n v="26"/>
    <n v="198"/>
    <n v="4"/>
    <n v="4"/>
    <n v="149"/>
    <n v="7"/>
    <n v="7"/>
    <n v="7"/>
    <n v="201"/>
    <n v="201"/>
    <n v="209"/>
    <n v="27"/>
    <n v="1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108000"/>
    <s v="1a9c4352-a891-430f-a090-c661291556ea"/>
    <n v="45589.305844907409"/>
    <m/>
    <m/>
    <s v="submitted_via_web"/>
    <m/>
    <s v="vWYihboJyo8j3sMFarEkCx"/>
    <m/>
    <n v="3616"/>
  </r>
  <r>
    <n v="45570.357120810193"/>
    <n v="45570.366866249999"/>
    <x v="1"/>
    <x v="3"/>
    <s v="Kudan"/>
    <s v="Kauran Wali South"/>
    <s v="Sanusi lbrahim "/>
    <s v="08169830479"/>
    <n v="18"/>
    <n v="15"/>
    <n v="42"/>
    <n v="36"/>
    <n v="36"/>
    <n v="29"/>
    <n v="29"/>
    <n v="29"/>
    <n v="29"/>
    <n v="36"/>
    <n v="36"/>
    <n v="32"/>
    <n v="36"/>
    <n v="13"/>
    <n v="23"/>
    <n v="0"/>
    <n v="0"/>
    <n v="0"/>
    <n v="0"/>
    <n v="0"/>
    <n v="0"/>
    <n v="0"/>
    <n v="0"/>
    <n v="0"/>
    <n v="0"/>
    <n v="0"/>
    <s v="11.0914566 7.7235927 623.685 3.025"/>
    <n v="11.091456600000001"/>
    <n v="7.7235927000000002"/>
    <n v="623.68499999999995"/>
    <n v="3.0249999999999999"/>
    <m/>
    <m/>
    <m/>
    <m/>
    <m/>
    <m/>
    <m/>
    <m/>
    <n v="614149446"/>
    <s v="8c2d3fb9-3b8b-4d03-89f8-7087e7c098a7"/>
    <n v="45589.38486111111"/>
    <m/>
    <m/>
    <s v="submitted_via_web"/>
    <m/>
    <s v="vWYihboJyo8j3sMFarEkCx"/>
    <m/>
    <n v="3617"/>
  </r>
  <r>
    <n v="45589.019680902777"/>
    <n v="45589.022990821759"/>
    <x v="1"/>
    <x v="11"/>
    <s v="Sabon_Gari"/>
    <s v="Basawa"/>
    <s v="Yakubu s pate "/>
    <s v="08035545545"/>
    <n v="33"/>
    <n v="33"/>
    <n v="523"/>
    <n v="42"/>
    <n v="120"/>
    <n v="153"/>
    <n v="86"/>
    <n v="38"/>
    <n v="38"/>
    <n v="460"/>
    <n v="0"/>
    <n v="123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211003"/>
    <s v="531b1210-f394-47c1-98b8-444a414a65b4"/>
    <n v="45589.482129629629"/>
    <m/>
    <m/>
    <s v="submitted_via_web"/>
    <m/>
    <s v="vWYihboJyo8j3sMFarEkCx"/>
    <m/>
    <n v="3618"/>
  </r>
  <r>
    <n v="45589.023778460651"/>
    <n v="45589.02736104167"/>
    <x v="1"/>
    <x v="3"/>
    <s v="Sabon_Gari"/>
    <s v="Basawa"/>
    <s v="Yakubu s pate "/>
    <s v="08035545545"/>
    <n v="33"/>
    <n v="33"/>
    <n v="52"/>
    <n v="40"/>
    <n v="150"/>
    <n v="155"/>
    <n v="142"/>
    <n v="65"/>
    <n v="40"/>
    <n v="146"/>
    <n v="12"/>
    <n v="1423"/>
    <n v="40"/>
    <n v="18"/>
    <n v="22"/>
    <n v="0"/>
    <n v="0"/>
    <n v="0"/>
    <n v="0"/>
    <n v="0"/>
    <n v="0"/>
    <n v="0"/>
    <n v="0"/>
    <n v="0"/>
    <n v="0"/>
    <n v="0"/>
    <s v="11.1297048 7.7160423 0.0 1899.999"/>
    <n v="11.129704800000001"/>
    <n v="7.7160422999999998"/>
    <n v="0"/>
    <n v="1899.999"/>
    <m/>
    <m/>
    <m/>
    <m/>
    <m/>
    <m/>
    <m/>
    <m/>
    <n v="614214205"/>
    <s v="1c3187f4-ae01-4986-b688-71bafa8b7c7c"/>
    <n v="45589.486400462964"/>
    <m/>
    <m/>
    <s v="submitted_via_web"/>
    <m/>
    <s v="vWYihboJyo8j3sMFarEkCx"/>
    <m/>
    <n v="3619"/>
  </r>
  <r>
    <n v="45589.427997743063"/>
    <n v="45589.435427696757"/>
    <x v="1"/>
    <x v="3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75"/>
    <n v="30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250472"/>
    <s v="9d84e5c5-9dc7-4f05-99d7-f5360a296f57"/>
    <n v="45589.542256944442"/>
    <m/>
    <m/>
    <s v="submitted_via_web"/>
    <m/>
    <s v="vWYihboJyo8j3sMFarEkCx"/>
    <m/>
    <n v="3620"/>
  </r>
  <r>
    <n v="45545.555292847217"/>
    <n v="45560.916427303237"/>
    <x v="1"/>
    <x v="11"/>
    <s v="Makarfi"/>
    <s v="Danguzuri"/>
    <s v="Habiba yahaya pate"/>
    <s v="08131038575"/>
    <n v="36"/>
    <n v="28"/>
    <n v="137"/>
    <n v="10"/>
    <n v="5"/>
    <n v="105"/>
    <n v="10"/>
    <n v="8"/>
    <n v="3"/>
    <n v="105"/>
    <n v="5"/>
    <n v="52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511393"/>
    <s v="2e428829-f163-453b-987c-afd7fd334c90"/>
    <n v="45590.452673611107"/>
    <m/>
    <m/>
    <s v="submitted_via_web"/>
    <m/>
    <s v="vWYihboJyo8j3sMFarEkCx"/>
    <m/>
    <n v="3621"/>
  </r>
  <r>
    <n v="45590.622549305554"/>
    <n v="45590.64462097222"/>
    <x v="1"/>
    <x v="10"/>
    <s v="Kaduna_South"/>
    <s v="Tudun Wada Nrth"/>
    <s v="ZUWAIRA MUHAMMED"/>
    <s v="07039757501"/>
    <n v="16"/>
    <n v="16"/>
    <n v="120"/>
    <n v="1"/>
    <n v="16"/>
    <n v="30"/>
    <n v="4"/>
    <n v="4"/>
    <n v="4"/>
    <n v="143"/>
    <n v="7"/>
    <n v="48"/>
    <n v="1"/>
    <n v="1"/>
    <n v="0"/>
    <n v="0"/>
    <n v="0"/>
    <n v="0"/>
    <n v="0"/>
    <n v="0"/>
    <n v="0"/>
    <n v="0"/>
    <n v="0"/>
    <n v="0"/>
    <n v="0"/>
    <n v="0"/>
    <s v="10.5071567 7.4167001 457.9 4.059"/>
    <n v="10.507156699999999"/>
    <n v="7.4167000999999999"/>
    <n v="457.9"/>
    <n v="4.0590000000000002"/>
    <m/>
    <m/>
    <m/>
    <m/>
    <m/>
    <m/>
    <m/>
    <m/>
    <n v="614576646"/>
    <s v="07b3a13c-1fbe-4b3e-9dfa-ee95a3f307ae"/>
    <n v="45590.603576388887"/>
    <m/>
    <m/>
    <s v="submitted_via_web"/>
    <m/>
    <s v="vWYihboJyo8j3sMFarEkCx"/>
    <m/>
    <n v="3622"/>
  </r>
  <r>
    <n v="45590.629803252312"/>
    <n v="45590.644818125002"/>
    <x v="1"/>
    <x v="11"/>
    <s v="Kaduna_South"/>
    <s v="Tudun Wada Nrth"/>
    <s v="ZUWAIRA MUHAMMED"/>
    <s v="07039757501"/>
    <n v="16"/>
    <n v="16"/>
    <n v="42"/>
    <n v="4"/>
    <n v="7"/>
    <n v="26"/>
    <n v="4"/>
    <n v="4"/>
    <n v="4"/>
    <n v="46"/>
    <n v="13"/>
    <n v="32"/>
    <n v="3"/>
    <n v="1"/>
    <n v="2"/>
    <n v="0"/>
    <n v="0"/>
    <n v="0"/>
    <n v="0"/>
    <n v="0"/>
    <n v="0"/>
    <n v="0"/>
    <n v="0"/>
    <n v="0"/>
    <n v="0"/>
    <n v="0"/>
    <s v="10.5066526 7.4165529 394.3 4.238"/>
    <n v="10.506652600000001"/>
    <n v="7.4165529000000001"/>
    <n v="394.3"/>
    <n v="4.2380000000000004"/>
    <m/>
    <m/>
    <m/>
    <m/>
    <m/>
    <m/>
    <m/>
    <m/>
    <n v="614576651"/>
    <s v="14db4111-6475-4775-96d5-dbacfe1c55e8"/>
    <n v="45590.603587962964"/>
    <m/>
    <m/>
    <s v="submitted_via_web"/>
    <m/>
    <s v="vWYihboJyo8j3sMFarEkCx"/>
    <m/>
    <n v="3623"/>
  </r>
  <r>
    <n v="45590.633902719906"/>
    <n v="45590.645012175934"/>
    <x v="1"/>
    <x v="3"/>
    <s v="Kaduna_South"/>
    <s v="Tudun Wada Nrth"/>
    <s v="ZUWAIRA MUHAMMED"/>
    <s v="07039757501"/>
    <n v="16"/>
    <n v="16"/>
    <n v="210"/>
    <n v="4"/>
    <n v="4"/>
    <n v="74"/>
    <n v="9"/>
    <n v="9"/>
    <n v="4"/>
    <n v="260"/>
    <n v="27"/>
    <n v="167"/>
    <n v="5"/>
    <n v="2"/>
    <n v="3"/>
    <n v="0"/>
    <n v="0"/>
    <n v="0"/>
    <n v="0"/>
    <n v="0"/>
    <n v="0"/>
    <n v="0"/>
    <n v="0"/>
    <n v="0"/>
    <n v="0"/>
    <n v="0"/>
    <s v="10.5071852 7.4166921 584.9 4.772"/>
    <n v="10.5071852"/>
    <n v="7.4166920999999997"/>
    <n v="584.9"/>
    <n v="4.7720000000000002"/>
    <m/>
    <m/>
    <m/>
    <m/>
    <m/>
    <m/>
    <m/>
    <m/>
    <n v="614576655"/>
    <s v="d4bc47f7-bb5a-4054-bcb3-213438451c33"/>
    <n v="45590.603587962964"/>
    <m/>
    <m/>
    <s v="submitted_via_web"/>
    <m/>
    <s v="vWYihboJyo8j3sMFarEkCx"/>
    <m/>
    <n v="3624"/>
  </r>
  <r>
    <n v="45590.741818946757"/>
    <n v="45590.751444490743"/>
    <x v="1"/>
    <x v="0"/>
    <s v="Birnin_Gwari"/>
    <s v="Kuyello"/>
    <s v="DALHATU ABDULLAHI"/>
    <s v="08058164062"/>
    <n v="12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22442"/>
    <s v="2ed9e9c0-93c1-4082-9e3e-a9e80b87dfda"/>
    <n v="45590.711631944447"/>
    <m/>
    <m/>
    <s v="submitted_via_web"/>
    <m/>
    <s v="vBAMYEF4EuvBvuV2aBXvPG"/>
    <m/>
    <n v="3625"/>
  </r>
  <r>
    <n v="45590.783510844907"/>
    <n v="45590.785809189823"/>
    <x v="1"/>
    <x v="0"/>
    <s v="Makarfi"/>
    <s v="Nasarawan_Doya"/>
    <s v="Umar Jumare "/>
    <s v="08057281644"/>
    <n v="28"/>
    <n v="6"/>
    <n v="56"/>
    <n v="41"/>
    <n v="52"/>
    <n v="35"/>
    <n v="32"/>
    <n v="30"/>
    <n v="28"/>
    <n v="33"/>
    <n v="48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32714"/>
    <s v="6ea1cc07-cc05-4cd2-acff-c3a484d9cfa2"/>
    <n v="45590.744409722232"/>
    <m/>
    <m/>
    <s v="submitted_via_web"/>
    <m/>
    <s v="vWYihboJyo8j3sMFarEkCx"/>
    <m/>
    <n v="3626"/>
  </r>
  <r>
    <n v="45590.834401793982"/>
    <n v="45590.839250925928"/>
    <x v="1"/>
    <x v="7"/>
    <s v="Kudan"/>
    <s v="Sabon Gari"/>
    <s v="Bello Shehu "/>
    <s v="08022326796"/>
    <n v="22"/>
    <n v="19"/>
    <n v="123"/>
    <n v="30"/>
    <n v="15"/>
    <n v="25"/>
    <n v="20"/>
    <n v="15"/>
    <n v="10"/>
    <n v="28"/>
    <n v="13"/>
    <n v="100"/>
    <n v="80"/>
    <n v="30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55"/>
    <s v="653482cb-3ae2-444b-8681-c978ccf6d5e7"/>
    <n v="45590.813043981478"/>
    <m/>
    <m/>
    <s v="submitted_via_web"/>
    <m/>
    <s v="vWYihboJyo8j3sMFarEkCx"/>
    <m/>
    <n v="3627"/>
  </r>
  <r>
    <n v="45590.839319687497"/>
    <n v="45590.843425856481"/>
    <x v="1"/>
    <x v="8"/>
    <s v="Kudan"/>
    <s v="Sabon Gari"/>
    <s v="Bello Shehu "/>
    <s v="08022326796"/>
    <n v="22"/>
    <n v="18"/>
    <n v="50"/>
    <n v="14"/>
    <n v="17"/>
    <n v="20"/>
    <n v="16"/>
    <n v="12"/>
    <n v="10"/>
    <n v="91"/>
    <n v="17"/>
    <n v="60"/>
    <n v="28"/>
    <n v="8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56"/>
    <s v="26c48412-5556-431a-890f-2b84a7fef394"/>
    <n v="45590.813055555547"/>
    <m/>
    <m/>
    <s v="submitted_via_web"/>
    <m/>
    <s v="vWYihboJyo8j3sMFarEkCx"/>
    <m/>
    <n v="3628"/>
  </r>
  <r>
    <n v="45590.848352638888"/>
    <n v="45590.850885914348"/>
    <x v="1"/>
    <x v="11"/>
    <s v="Kudan"/>
    <s v="Sabon Gari"/>
    <s v="Bello Shehu "/>
    <s v="08022326796"/>
    <n v="22"/>
    <n v="20"/>
    <n v="120"/>
    <n v="10"/>
    <n v="11"/>
    <n v="14"/>
    <n v="13"/>
    <n v="12"/>
    <n v="10"/>
    <n v="130"/>
    <n v="11"/>
    <n v="130"/>
    <n v="90"/>
    <n v="45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62"/>
    <s v="d9420819-7b2f-400c-94db-b0371951ee88"/>
    <n v="45590.813067129631"/>
    <m/>
    <m/>
    <s v="submitted_via_web"/>
    <m/>
    <s v="vWYihboJyo8j3sMFarEkCx"/>
    <m/>
    <n v="3629"/>
  </r>
  <r>
    <n v="45590.85096541667"/>
    <n v="45590.854350300928"/>
    <x v="1"/>
    <x v="3"/>
    <s v="Kudan"/>
    <s v="Sabon Gari"/>
    <s v="Bello Shehu "/>
    <s v="08022326796"/>
    <n v="22"/>
    <n v="22"/>
    <n v="135"/>
    <n v="15"/>
    <n v="13"/>
    <n v="10"/>
    <n v="10"/>
    <n v="9"/>
    <n v="8"/>
    <n v="170"/>
    <n v="12"/>
    <n v="150"/>
    <n v="92"/>
    <n v="42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67"/>
    <s v="ee5eaeee-e541-4c67-b474-e4547a1cd3b0"/>
    <n v="45590.813067129631"/>
    <m/>
    <m/>
    <s v="submitted_via_web"/>
    <m/>
    <s v="vWYihboJyo8j3sMFarEkCx"/>
    <m/>
    <n v="3630"/>
  </r>
  <r>
    <n v="45590.843482337958"/>
    <n v="45590.848228333343"/>
    <x v="1"/>
    <x v="10"/>
    <s v="Kudan"/>
    <s v="Sabon Gari"/>
    <s v="Bello Shehu "/>
    <s v="08022326796"/>
    <n v="22"/>
    <n v="19"/>
    <n v="128"/>
    <n v="18"/>
    <n v="15"/>
    <n v="13"/>
    <n v="12"/>
    <n v="10"/>
    <n v="10"/>
    <n v="120"/>
    <n v="13"/>
    <n v="100"/>
    <n v="79"/>
    <n v="39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451"/>
    <s v="1e3804a9-c705-4c5d-a932-2563d5535e56"/>
    <n v="45590.813298611109"/>
    <m/>
    <m/>
    <s v="submitted_via_web"/>
    <m/>
    <s v="vWYihboJyo8j3sMFarEkCx"/>
    <m/>
    <n v="3631"/>
  </r>
  <r>
    <n v="45593.282134490742"/>
    <n v="45593.289725636583"/>
    <x v="1"/>
    <x v="0"/>
    <s v="Kagarko"/>
    <s v="Jere South"/>
    <s v="Rahila Caleb"/>
    <s v="08138843939"/>
    <n v="15"/>
    <n v="11"/>
    <n v="23"/>
    <n v="19"/>
    <n v="0"/>
    <n v="19"/>
    <n v="0"/>
    <n v="0"/>
    <n v="0"/>
    <n v="19"/>
    <n v="0"/>
    <n v="25"/>
    <n v="19"/>
    <n v="9"/>
    <n v="10"/>
    <n v="0"/>
    <n v="0"/>
    <n v="0"/>
    <n v="0"/>
    <n v="0"/>
    <n v="0"/>
    <n v="0"/>
    <n v="0"/>
    <n v="0"/>
    <n v="0"/>
    <n v="0"/>
    <s v="9.4239889 7.3525322 566.8 4.56"/>
    <n v="9.4239888999999994"/>
    <n v="7.3525321999999997"/>
    <n v="566.79999999999995"/>
    <n v="4.5599999999999996"/>
    <m/>
    <m/>
    <m/>
    <m/>
    <m/>
    <m/>
    <m/>
    <m/>
    <n v="615091494"/>
    <s v="69f3b161-088f-4a50-b64c-8be1bdb3dbcf"/>
    <n v="45593.249571759261"/>
    <m/>
    <m/>
    <s v="submitted_via_web"/>
    <m/>
    <s v="vWYihboJyo8j3sMFarEkCx"/>
    <m/>
    <n v="3632"/>
  </r>
  <r>
    <n v="45502.5717387037"/>
    <n v="45592.405450833343"/>
    <x v="1"/>
    <x v="3"/>
    <s v="Sabon_Gari"/>
    <s v="Muchia"/>
    <s v="SHEHU MOHAMMED"/>
    <s v="07053560406"/>
    <n v="35"/>
    <n v="35"/>
    <n v="736"/>
    <n v="21"/>
    <n v="32"/>
    <n v="892"/>
    <n v="32"/>
    <n v="32"/>
    <n v="18"/>
    <n v="1250"/>
    <n v="802"/>
    <n v="621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096966"/>
    <s v="c5943152-61cb-4815-b7ce-2f767ad76436"/>
    <n v="45593.2653587963"/>
    <m/>
    <m/>
    <s v="submitted_via_web"/>
    <m/>
    <s v="vWYihboJyo8j3sMFarEkCx"/>
    <m/>
    <n v="3633"/>
  </r>
  <r>
    <n v="45593.430432905086"/>
    <n v="45593.434157858799"/>
    <x v="1"/>
    <x v="0"/>
    <s v="Jemaa"/>
    <s v="Asso"/>
    <s v="Grace Iliya"/>
    <s v="08110631317"/>
    <n v="23"/>
    <n v="4"/>
    <n v="45"/>
    <n v="20"/>
    <n v="25"/>
    <n v="109"/>
    <n v="0"/>
    <n v="0"/>
    <n v="0"/>
    <n v="506"/>
    <n v="150"/>
    <n v="0"/>
    <n v="25"/>
    <n v="1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156263"/>
    <s v="f26e5601-a73d-4c10-ac85-3723f4edadac"/>
    <n v="45593.409317129634"/>
    <m/>
    <m/>
    <s v="submitted_via_web"/>
    <m/>
    <s v="vWYihboJyo8j3sMFarEkCx"/>
    <m/>
    <n v="3634"/>
  </r>
  <r>
    <n v="45572.588948391203"/>
    <n v="45588.631056481478"/>
    <x v="1"/>
    <x v="1"/>
    <s v="Kauru"/>
    <s v="Kauru West"/>
    <s v="Umma lawal"/>
    <s v="08130967732"/>
    <n v="73"/>
    <n v="73"/>
    <n v="250"/>
    <n v="18"/>
    <n v="0"/>
    <n v="35"/>
    <n v="0"/>
    <n v="0"/>
    <n v="0"/>
    <n v="300"/>
    <n v="80"/>
    <n v="25"/>
    <n v="18"/>
    <n v="8"/>
    <n v="10"/>
    <n v="0"/>
    <n v="0"/>
    <n v="0"/>
    <n v="0"/>
    <n v="0"/>
    <n v="0"/>
    <n v="0"/>
    <n v="0"/>
    <n v="0"/>
    <n v="0"/>
    <n v="0"/>
    <s v="10.5768787 8.1565602 0.0 2400.0"/>
    <n v="10.5768787"/>
    <n v="8.1565601999999995"/>
    <n v="0"/>
    <n v="2400"/>
    <m/>
    <m/>
    <m/>
    <m/>
    <m/>
    <m/>
    <m/>
    <m/>
    <n v="615159919"/>
    <s v="65c77e23-5623-4b01-9de2-8e56604e0b24"/>
    <n v="45593.416747685187"/>
    <m/>
    <m/>
    <s v="submitted_via_web"/>
    <m/>
    <s v="vBAMYEF4EuvBvuV2aBXvPG"/>
    <m/>
    <n v="3635"/>
  </r>
  <r>
    <n v="45593.449396666663"/>
    <n v="45593.455906157411"/>
    <x v="1"/>
    <x v="0"/>
    <s v="Kauru"/>
    <s v="Kauru West"/>
    <s v="Umma lawal"/>
    <s v="08130967732"/>
    <n v="73"/>
    <n v="73"/>
    <n v="350"/>
    <n v="21"/>
    <n v="0"/>
    <n v="80"/>
    <n v="0"/>
    <n v="0"/>
    <n v="0"/>
    <n v="350"/>
    <n v="200"/>
    <n v="88"/>
    <n v="21"/>
    <n v="9"/>
    <n v="13"/>
    <n v="0"/>
    <n v="0"/>
    <n v="0"/>
    <n v="0"/>
    <n v="0"/>
    <n v="0"/>
    <n v="0"/>
    <n v="0"/>
    <n v="0"/>
    <n v="0"/>
    <n v="0"/>
    <s v="10.57328 8.147341 0.0 1799.999"/>
    <n v="10.57328"/>
    <n v="8.1473410000000008"/>
    <n v="0"/>
    <n v="1799.999"/>
    <m/>
    <m/>
    <m/>
    <m/>
    <m/>
    <m/>
    <m/>
    <m/>
    <n v="615159951"/>
    <s v="8bad4519-bf5f-4acd-96cd-1f289231f56b"/>
    <n v="45593.41679398148"/>
    <m/>
    <m/>
    <s v="submitted_via_web"/>
    <m/>
    <s v="vBAMYEF4EuvBvuV2aBXvPG"/>
    <m/>
    <n v="3636"/>
  </r>
  <r>
    <n v="45538.471778645842"/>
    <n v="45538.476383240741"/>
    <x v="1"/>
    <x v="11"/>
    <s v="Makarfi"/>
    <s v="Gwanki"/>
    <s v="sani magaji"/>
    <s v="08063303157"/>
    <n v="6"/>
    <n v="4"/>
    <n v="67"/>
    <n v="0"/>
    <n v="0"/>
    <n v="20"/>
    <n v="0"/>
    <n v="0"/>
    <n v="0"/>
    <n v="50"/>
    <n v="2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HC KUNKUMI"/>
    <m/>
    <m/>
    <m/>
    <m/>
    <m/>
    <m/>
    <m/>
    <n v="615256344"/>
    <s v="bc7b6851-cb5e-46c9-a0c3-6c20cbf6283e"/>
    <n v="45593.584953703707"/>
    <m/>
    <m/>
    <s v="submitted_via_web"/>
    <m/>
    <s v="vBfGuno9ETidGNHV3nXtba"/>
    <m/>
    <n v="3637"/>
  </r>
  <r>
    <n v="45588.019295879632"/>
    <n v="45593.626149537027"/>
    <x v="1"/>
    <x v="0"/>
    <s v="Makarfi"/>
    <s v="Gwanki"/>
    <s v="SANI MAGAJI"/>
    <s v="08063303157"/>
    <n v="16"/>
    <n v="5"/>
    <n v="45"/>
    <n v="5"/>
    <n v="4"/>
    <n v="5"/>
    <n v="5"/>
    <n v="3"/>
    <n v="3"/>
    <n v="5"/>
    <n v="17"/>
    <n v="23"/>
    <n v="5"/>
    <n v="2"/>
    <n v="3"/>
    <n v="0"/>
    <n v="0"/>
    <n v="0"/>
    <n v="0"/>
    <n v="0"/>
    <n v="0"/>
    <n v="0"/>
    <n v="0"/>
    <n v="0"/>
    <n v="0"/>
    <n v="0"/>
    <m/>
    <m/>
    <m/>
    <m/>
    <m/>
    <s v="PHC GWANKI"/>
    <m/>
    <m/>
    <m/>
    <m/>
    <m/>
    <m/>
    <m/>
    <n v="615258139"/>
    <s v="2207a2df-f429-457f-a155-1192c78ffbe7"/>
    <n v="45593.589675925927"/>
    <m/>
    <m/>
    <s v="submitted_via_web"/>
    <m/>
    <s v="vBfGuno9ETidGNHV3nXtba"/>
    <m/>
    <n v="3638"/>
  </r>
  <r>
    <n v="45593.626839444441"/>
    <n v="45593.630953888889"/>
    <x v="1"/>
    <x v="0"/>
    <s v="Makarfi"/>
    <s v="Gwanki"/>
    <s v="Sani magaji"/>
    <s v="08063303157"/>
    <n v="4"/>
    <n v="4"/>
    <n v="12"/>
    <n v="3"/>
    <n v="2"/>
    <n v="2"/>
    <n v="1"/>
    <n v="0"/>
    <n v="0"/>
    <n v="4"/>
    <n v="9"/>
    <n v="11"/>
    <n v="4"/>
    <n v="2"/>
    <n v="2"/>
    <n v="0"/>
    <n v="0"/>
    <n v="0"/>
    <n v="0"/>
    <n v="0"/>
    <n v="0"/>
    <n v="0"/>
    <n v="0"/>
    <n v="0"/>
    <n v="0"/>
    <n v="0"/>
    <m/>
    <m/>
    <m/>
    <m/>
    <m/>
    <s v="HC TAFIDA"/>
    <m/>
    <m/>
    <m/>
    <m/>
    <m/>
    <m/>
    <m/>
    <n v="615259934"/>
    <s v="21e9a82d-06d3-43b0-a614-66dfc72bb4c2"/>
    <n v="45593.594178240739"/>
    <m/>
    <m/>
    <s v="submitted_via_web"/>
    <m/>
    <s v="vBfGuno9ETidGNHV3nXtba"/>
    <m/>
    <n v="3639"/>
  </r>
  <r>
    <n v="45594.703390636583"/>
    <n v="45594.708430370367"/>
    <x v="1"/>
    <x v="0"/>
    <s v="Chikun"/>
    <s v="G/Gwada"/>
    <s v="Bawa Joseph "/>
    <s v="08024274174"/>
    <n v="8"/>
    <n v="8"/>
    <n v="267"/>
    <n v="215"/>
    <n v="231"/>
    <n v="323"/>
    <n v="0"/>
    <n v="0"/>
    <n v="0"/>
    <n v="403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19009"/>
    <s v="48073778-1db7-45f9-b5d9-5cbb16ccc72c"/>
    <n v="45594.666898148149"/>
    <m/>
    <m/>
    <s v="submitted_via_web"/>
    <m/>
    <s v="vWYihboJyo8j3sMFarEkCx"/>
    <m/>
    <n v="3640"/>
  </r>
  <r>
    <n v="45594.805990833331"/>
    <n v="45594.80960753472"/>
    <x v="1"/>
    <x v="11"/>
    <s v="Igabi"/>
    <s v="Fanshanu"/>
    <s v="Mansir Abdulmumin "/>
    <s v="07061654465"/>
    <n v="24"/>
    <n v="22"/>
    <n v="47"/>
    <n v="12"/>
    <n v="23"/>
    <n v="18"/>
    <n v="16"/>
    <n v="9"/>
    <n v="8"/>
    <n v="41"/>
    <n v="4"/>
    <n v="22"/>
    <n v="29"/>
    <n v="12"/>
    <n v="17"/>
    <n v="0"/>
    <n v="0"/>
    <n v="0"/>
    <n v="0"/>
    <n v="0"/>
    <n v="0"/>
    <n v="0"/>
    <n v="0"/>
    <n v="0"/>
    <n v="0"/>
    <n v="0"/>
    <s v="10.7173089 7.74184 0.0 3400.0"/>
    <n v="10.717308900000001"/>
    <n v="7.7418399999999998"/>
    <n v="0"/>
    <n v="3400"/>
    <m/>
    <m/>
    <m/>
    <m/>
    <m/>
    <m/>
    <m/>
    <m/>
    <n v="615659646"/>
    <s v="295116b3-f79d-46e0-8bb6-10fc54c4434c"/>
    <n v="45594.768379629633"/>
    <m/>
    <m/>
    <s v="submitted_via_web"/>
    <m/>
    <s v="vWYihboJyo8j3sMFarEkCx"/>
    <m/>
    <n v="3641"/>
  </r>
  <r>
    <n v="45594.811491354158"/>
    <n v="45594.814049293978"/>
    <x v="1"/>
    <x v="3"/>
    <s v="Igabi"/>
    <s v="Fanshanu"/>
    <s v="Mansir Abdulmumin "/>
    <s v="07061654465"/>
    <n v="24"/>
    <n v="23"/>
    <n v="32"/>
    <n v="20"/>
    <n v="15"/>
    <n v="13"/>
    <n v="11"/>
    <n v="11"/>
    <n v="10"/>
    <n v="41"/>
    <n v="0"/>
    <n v="22"/>
    <n v="46"/>
    <n v="26"/>
    <n v="20"/>
    <n v="0"/>
    <n v="0"/>
    <n v="0"/>
    <n v="0"/>
    <n v="0"/>
    <n v="0"/>
    <n v="0"/>
    <n v="0"/>
    <n v="0"/>
    <n v="0"/>
    <n v="0"/>
    <s v="10.7098789 7.7462538 658.225 1.277"/>
    <n v="10.7098789"/>
    <n v="7.7462537999999999"/>
    <n v="658.22500000000002"/>
    <n v="1.2769999999999999"/>
    <m/>
    <m/>
    <m/>
    <m/>
    <m/>
    <m/>
    <m/>
    <m/>
    <n v="615661216"/>
    <s v="df7721c6-d846-4c7d-ae29-301bc9883d82"/>
    <n v="45594.773217592592"/>
    <m/>
    <m/>
    <s v="submitted_via_web"/>
    <m/>
    <s v="vWYihboJyo8j3sMFarEkCx"/>
    <m/>
    <n v="3642"/>
  </r>
  <r>
    <n v="45594.920786423609"/>
    <n v="45594.924044282408"/>
    <x v="1"/>
    <x v="11"/>
    <s v="Kudan"/>
    <s v="Sabon Gari"/>
    <s v="Bello Shehu "/>
    <s v="08022326796"/>
    <n v="22"/>
    <n v="19"/>
    <n v="20"/>
    <n v="10"/>
    <n v="6"/>
    <n v="12"/>
    <n v="9"/>
    <n v="7"/>
    <n v="5"/>
    <n v="105"/>
    <n v="14"/>
    <n v="105"/>
    <n v="99"/>
    <n v="49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660"/>
    <s v="b503bc17-85f3-4f24-8465-1b4bca0c3520"/>
    <n v="45594.886296296303"/>
    <m/>
    <m/>
    <s v="submitted_via_web"/>
    <m/>
    <s v="vWYihboJyo8j3sMFarEkCx"/>
    <m/>
    <n v="3643"/>
  </r>
  <r>
    <n v="45594.914317071758"/>
    <n v="45594.917732546302"/>
    <x v="1"/>
    <x v="9"/>
    <s v="Kudan"/>
    <s v="Sabon Gari"/>
    <s v="Bello Shehu "/>
    <s v="08022326796"/>
    <n v="22"/>
    <n v="20"/>
    <n v="23"/>
    <n v="0"/>
    <n v="0"/>
    <n v="12"/>
    <n v="5"/>
    <n v="0"/>
    <n v="0"/>
    <n v="100"/>
    <n v="15"/>
    <n v="150"/>
    <n v="100"/>
    <n v="40"/>
    <n v="6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00"/>
    <s v="435e491d-6499-4383-9d90-b351c211cc9e"/>
    <n v="45594.886504629627"/>
    <m/>
    <m/>
    <s v="submitted_via_web"/>
    <m/>
    <s v="vWYihboJyo8j3sMFarEkCx"/>
    <m/>
    <n v="3644"/>
  </r>
  <r>
    <n v="45594.9178212037"/>
    <n v="45594.92072584491"/>
    <x v="1"/>
    <x v="10"/>
    <s v="Kudan"/>
    <s v="Sabon Gari"/>
    <s v="Bello Shehu "/>
    <s v="08022326797"/>
    <n v="22"/>
    <n v="21"/>
    <n v="110"/>
    <n v="10"/>
    <n v="8"/>
    <n v="15"/>
    <n v="7"/>
    <n v="5"/>
    <n v="5"/>
    <n v="125"/>
    <n v="13"/>
    <n v="150"/>
    <n v="98"/>
    <n v="45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03"/>
    <s v="0b09412c-4c94-4abd-a315-0fe463dc3eb8"/>
    <n v="45594.886504629627"/>
    <m/>
    <m/>
    <s v="submitted_via_web"/>
    <m/>
    <s v="vWYihboJyo8j3sMFarEkCx"/>
    <m/>
    <n v="3645"/>
  </r>
  <r>
    <n v="45594.924128564817"/>
    <n v="45594.926507685188"/>
    <x v="1"/>
    <x v="3"/>
    <s v="Kudan"/>
    <s v="Sabon Gari"/>
    <s v="Bello Shehu "/>
    <s v="08022326796"/>
    <n v="22"/>
    <n v="18"/>
    <n v="88"/>
    <n v="8"/>
    <n v="4"/>
    <n v="9"/>
    <n v="4"/>
    <n v="0"/>
    <n v="0"/>
    <n v="79"/>
    <n v="10"/>
    <n v="12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41"/>
    <s v="b74c1966-ea06-4f56-904e-9617ece5ded0"/>
    <n v="45594.886666666673"/>
    <m/>
    <m/>
    <s v="submitted_via_web"/>
    <m/>
    <s v="vWYihboJyo8j3sMFarEkCx"/>
    <m/>
    <n v="3646"/>
  </r>
  <r>
    <n v="45594.916798541657"/>
    <n v="45595.456173402781"/>
    <x v="1"/>
    <x v="0"/>
    <s v="Makarfi"/>
    <s v="Gazara"/>
    <s v="Saminu Hashimu"/>
    <s v="07088788399"/>
    <n v="18"/>
    <n v="18"/>
    <n v="325"/>
    <n v="78"/>
    <n v="26"/>
    <n v="25"/>
    <n v="23"/>
    <n v="23"/>
    <n v="23"/>
    <n v="345"/>
    <n v="18"/>
    <n v="300"/>
    <n v="78"/>
    <n v="40"/>
    <n v="38"/>
    <n v="0"/>
    <n v="0"/>
    <n v="0"/>
    <n v="0"/>
    <n v="0"/>
    <n v="0"/>
    <n v="0"/>
    <n v="0"/>
    <n v="0"/>
    <n v="0"/>
    <n v="0"/>
    <s v="11.377524 7.8786778 0.0 2000.0"/>
    <n v="11.377523999999999"/>
    <n v="7.8786778000000002"/>
    <n v="0"/>
    <n v="2000"/>
    <m/>
    <m/>
    <m/>
    <m/>
    <m/>
    <m/>
    <m/>
    <m/>
    <n v="615831579"/>
    <s v="b02159fd-b782-46f3-8e92-832d34796c5c"/>
    <n v="45595.414768518523"/>
    <m/>
    <m/>
    <s v="submitted_via_web"/>
    <m/>
    <s v="vWYihboJyo8j3sMFarEkCx"/>
    <m/>
    <n v="3647"/>
  </r>
  <r>
    <n v="45595.512158020843"/>
    <n v="45595.515564351852"/>
    <x v="1"/>
    <x v="0"/>
    <s v="Makarfi"/>
    <s v="Danguzuri"/>
    <s v="Habiba yahaya pate"/>
    <s v="08131038575"/>
    <n v="36"/>
    <n v="3"/>
    <n v="20"/>
    <n v="15"/>
    <n v="25"/>
    <n v="13"/>
    <n v="5"/>
    <n v="4"/>
    <n v="3"/>
    <n v="28"/>
    <n v="30"/>
    <n v="15"/>
    <n v="3"/>
    <n v="3"/>
    <n v="2"/>
    <n v="3"/>
    <n v="0"/>
    <n v="0"/>
    <n v="0"/>
    <n v="0"/>
    <n v="0"/>
    <n v="0"/>
    <n v="0"/>
    <n v="0"/>
    <n v="0"/>
    <n v="0"/>
    <s v="11.3395194 7.9049901 0.0 2599.999"/>
    <n v="11.3395194"/>
    <n v="7.9049901"/>
    <n v="0"/>
    <n v="2599.9989999999998"/>
    <m/>
    <m/>
    <m/>
    <m/>
    <m/>
    <m/>
    <m/>
    <m/>
    <n v="615866191"/>
    <s v="166c3b36-4b7b-46bb-a24b-62d20a3484e7"/>
    <n v="45595.473969907413"/>
    <m/>
    <m/>
    <s v="submitted_via_web"/>
    <m/>
    <s v="vWYihboJyo8j3sMFarEkCx"/>
    <m/>
    <n v="3648"/>
  </r>
  <r>
    <n v="45595.803932766197"/>
    <n v="45595.812419942129"/>
    <x v="1"/>
    <x v="11"/>
    <s v="Kubau"/>
    <s v="Kareh"/>
    <s v="Jamilu Usman Jibrin"/>
    <s v="09032191643"/>
    <n v="13"/>
    <n v="10"/>
    <n v="61"/>
    <n v="21"/>
    <n v="15"/>
    <n v="19"/>
    <n v="0"/>
    <n v="0"/>
    <n v="0"/>
    <n v="46"/>
    <n v="21"/>
    <n v="53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14"/>
    <s v="d8e72a51-13a7-467f-8b73-6e0465506e53"/>
    <n v="45595.771365740737"/>
    <m/>
    <m/>
    <s v="submitted_via_web"/>
    <m/>
    <s v="vWYihboJyo8j3sMFarEkCx"/>
    <m/>
    <n v="3649"/>
  </r>
  <r>
    <n v="45595.806990150457"/>
    <n v="45595.812587604167"/>
    <x v="1"/>
    <x v="3"/>
    <s v="Kubau"/>
    <s v="Kareh"/>
    <s v="Jamilu Usman Jibrin"/>
    <s v="09032191643"/>
    <n v="13"/>
    <n v="10"/>
    <n v="53"/>
    <n v="25"/>
    <n v="18"/>
    <n v="19"/>
    <n v="0"/>
    <n v="0"/>
    <n v="0"/>
    <n v="29"/>
    <n v="23"/>
    <n v="41"/>
    <n v="19"/>
    <n v="7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25"/>
    <s v="28202931-d502-4f4a-9a3d-38a82d51b204"/>
    <n v="45595.77138888889"/>
    <m/>
    <m/>
    <s v="submitted_via_web"/>
    <m/>
    <s v="vWYihboJyo8j3sMFarEkCx"/>
    <m/>
    <n v="3650"/>
  </r>
  <r>
    <n v="45595.809348437499"/>
    <n v="45595.812510451389"/>
    <x v="1"/>
    <x v="0"/>
    <s v="Kubau"/>
    <s v="Kareh"/>
    <s v="Jamilu Usman Jibrin"/>
    <s v="09032191643"/>
    <n v="13"/>
    <n v="10"/>
    <n v="41"/>
    <n v="25"/>
    <n v="21"/>
    <n v="18"/>
    <n v="0"/>
    <n v="0"/>
    <n v="0"/>
    <n v="25"/>
    <n v="19"/>
    <n v="57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30"/>
    <s v="00a50798-b849-4a7e-98ee-e61f40c362ee"/>
    <n v="45595.77138888889"/>
    <m/>
    <m/>
    <s v="submitted_via_web"/>
    <m/>
    <s v="vWYihboJyo8j3sMFarEkCx"/>
    <m/>
    <n v="3651"/>
  </r>
  <r>
    <n v="45596.31926423611"/>
    <n v="45596.326017905092"/>
    <x v="1"/>
    <x v="0"/>
    <s v="Makarfi"/>
    <s v="Makarfi"/>
    <s v="Jaafar Mohammed"/>
    <s v="08032808224"/>
    <n v="25"/>
    <n v="9"/>
    <n v="78"/>
    <n v="34"/>
    <n v="28"/>
    <n v="15"/>
    <n v="1"/>
    <n v="0"/>
    <n v="0"/>
    <n v="102"/>
    <n v="28"/>
    <n v="90"/>
    <n v="41"/>
    <n v="15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123808"/>
    <s v="848b9aab-c643-4a42-bc75-104b87510327"/>
    <n v="45596.284814814811"/>
    <m/>
    <m/>
    <s v="submitted_via_web"/>
    <m/>
    <s v="vWYihboJyo8j3sMFarEkCx"/>
    <m/>
    <n v="3652"/>
  </r>
  <r>
    <n v="45596.566193680563"/>
    <n v="45596.57050159722"/>
    <x v="1"/>
    <x v="11"/>
    <s v="Kagarko"/>
    <s v="Jere South"/>
    <s v="Rahila Caleb"/>
    <s v="08138843939"/>
    <n v="15"/>
    <n v="11"/>
    <n v="28"/>
    <n v="28"/>
    <n v="28"/>
    <n v="31"/>
    <n v="0"/>
    <n v="0"/>
    <n v="0"/>
    <n v="28"/>
    <n v="0"/>
    <n v="30"/>
    <n v="28"/>
    <n v="13"/>
    <n v="15"/>
    <n v="0"/>
    <n v="0"/>
    <n v="0"/>
    <n v="0"/>
    <n v="0"/>
    <n v="0"/>
    <n v="0"/>
    <n v="0"/>
    <n v="0"/>
    <n v="0"/>
    <n v="0"/>
    <s v="9.4239195 7.3526639 577.2 4.94"/>
    <n v="9.4239195000000002"/>
    <n v="7.3526638999999996"/>
    <n v="577.20000000000005"/>
    <n v="4.9400000000000004"/>
    <m/>
    <m/>
    <m/>
    <m/>
    <m/>
    <m/>
    <m/>
    <m/>
    <n v="616252077"/>
    <s v="ca526afe-7da2-41f1-abe7-0bee4161e76b"/>
    <n v="45596.528993055559"/>
    <m/>
    <m/>
    <s v="submitted_via_web"/>
    <m/>
    <s v="vWYihboJyo8j3sMFarEkCx"/>
    <m/>
    <n v="3654"/>
  </r>
  <r>
    <n v="45596.689286018518"/>
    <n v="45596.699037361112"/>
    <x v="1"/>
    <x v="10"/>
    <s v="Sabon_Gari"/>
    <s v="Muchia"/>
    <s v="SHEHU MOHAMMED "/>
    <s v="07053560406"/>
    <n v="35"/>
    <n v="35"/>
    <n v="548"/>
    <n v="58"/>
    <n v="64"/>
    <n v="689"/>
    <n v="49"/>
    <n v="32"/>
    <n v="24"/>
    <n v="896"/>
    <n v="896"/>
    <n v="924"/>
    <n v="64"/>
    <n v="21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322090"/>
    <s v="7baab189-8d2a-497f-8d66-0508926af1f9"/>
    <n v="45596.65766203704"/>
    <m/>
    <m/>
    <s v="submitted_via_web"/>
    <m/>
    <s v="vWYihboJyo8j3sMFarEkCx"/>
    <m/>
    <n v="3657"/>
  </r>
  <r>
    <n v="45596.701406631953"/>
    <n v="45596.709907824072"/>
    <x v="1"/>
    <x v="11"/>
    <s v="Sabon_Gari"/>
    <s v="Muchia"/>
    <s v="SHEHU MOHAMMED"/>
    <s v="07053560406"/>
    <n v="35"/>
    <n v="35"/>
    <n v="523"/>
    <n v="43"/>
    <n v="36"/>
    <n v="654"/>
    <n v="72"/>
    <n v="52"/>
    <n v="43"/>
    <n v="874"/>
    <n v="874"/>
    <n v="741"/>
    <n v="52"/>
    <n v="19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327891"/>
    <s v="24e20183-1a4c-4400-af28-bbef86a5d97e"/>
    <n v="45596.668553240743"/>
    <m/>
    <m/>
    <s v="submitted_via_web"/>
    <m/>
    <s v="vWYihboJyo8j3sMFarEkCx"/>
    <m/>
    <n v="3658"/>
  </r>
  <r>
    <n v="45596.874159560182"/>
    <n v="45596.88982207176"/>
    <x v="1"/>
    <x v="3"/>
    <s v="Sabon_Gari"/>
    <s v="Samaru"/>
    <s v="Dalhatu Abdulkadir"/>
    <s v="07039890897"/>
    <n v="27"/>
    <n v="27"/>
    <n v="395"/>
    <n v="67"/>
    <n v="28"/>
    <n v="26"/>
    <n v="10"/>
    <n v="8"/>
    <n v="8"/>
    <n v="398"/>
    <n v="1"/>
    <n v="532"/>
    <n v="67"/>
    <n v="28"/>
    <n v="39"/>
    <n v="0"/>
    <n v="0"/>
    <n v="0"/>
    <n v="0"/>
    <n v="0"/>
    <n v="0"/>
    <n v="0"/>
    <n v="0"/>
    <n v="0"/>
    <n v="0"/>
    <n v="0"/>
    <s v="11.0444736 7.7143855 0.0 2000.0"/>
    <n v="11.0444736"/>
    <n v="7.7143854999999997"/>
    <n v="0"/>
    <n v="2000"/>
    <m/>
    <m/>
    <m/>
    <m/>
    <m/>
    <m/>
    <m/>
    <m/>
    <n v="616392311"/>
    <s v="4024537f-c110-487a-88b1-dd860118ba97"/>
    <n v="45596.84878472222"/>
    <m/>
    <m/>
    <s v="submitted_via_web"/>
    <m/>
    <s v="vWYihboJyo8j3sMFarEkCx"/>
    <m/>
    <n v="3659"/>
  </r>
  <r>
    <n v="45597.342071608793"/>
    <n v="45597.352136678237"/>
    <x v="1"/>
    <x v="0"/>
    <s v="Chikun"/>
    <s v="Chikun"/>
    <s v="Joyce b umar"/>
    <s v="08060517552"/>
    <n v="8"/>
    <n v="8"/>
    <n v="141"/>
    <n v="82"/>
    <n v="74"/>
    <n v="172"/>
    <n v="8"/>
    <n v="8"/>
    <n v="8"/>
    <n v="224"/>
    <n v="80"/>
    <n v="167"/>
    <n v="54"/>
    <n v="23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469861"/>
    <s v="160fc05b-ba3e-466f-b987-7b5d6e5be987"/>
    <n v="45597.355706018519"/>
    <m/>
    <m/>
    <s v="submitted_via_web"/>
    <m/>
    <s v="vWYihboJyo8j3sMFarEkCx"/>
    <m/>
    <n v="3660"/>
  </r>
  <r>
    <n v="45597.723476238432"/>
    <n v="45597.74525753472"/>
    <x v="1"/>
    <x v="10"/>
    <s v="Kachia"/>
    <s v="Bishini"/>
    <s v="Nicodemus Akassum"/>
    <s v="08036744900"/>
    <n v="25"/>
    <n v="25"/>
    <n v="29"/>
    <n v="25"/>
    <n v="12"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568"/>
    <s v="d36d14ca-b60a-4e41-b68b-1c62eb11c7cd"/>
    <n v="45597.703842592593"/>
    <m/>
    <m/>
    <s v="submitted_via_web"/>
    <m/>
    <s v="vWYihboJyo8j3sMFarEkCx"/>
    <m/>
    <n v="3661"/>
  </r>
  <r>
    <n v="45597.727452800929"/>
    <n v="45597.746010069437"/>
    <x v="1"/>
    <x v="11"/>
    <s v="Kachia"/>
    <s v="Bishini"/>
    <s v="Nicodemus Akassum"/>
    <s v="08036744900"/>
    <n v="25"/>
    <n v="24"/>
    <n v="42"/>
    <n v="34"/>
    <n v="10"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810"/>
    <s v="090263ec-eb6f-46e7-8f0e-af5effcac697"/>
    <n v="45597.704467592594"/>
    <m/>
    <m/>
    <s v="submitted_via_web"/>
    <m/>
    <s v="vWYihboJyo8j3sMFarEkCx"/>
    <m/>
    <n v="3662"/>
  </r>
  <r>
    <n v="45597.732120960653"/>
    <n v="45597.746320347222"/>
    <x v="1"/>
    <x v="3"/>
    <s v="Kachia"/>
    <s v="Bishini"/>
    <s v="Nicodemus Akassum"/>
    <s v="08036744900"/>
    <n v="25"/>
    <n v="25"/>
    <n v="35"/>
    <n v="30"/>
    <n v="8"/>
    <n v="10"/>
    <n v="5"/>
    <n v="3"/>
    <n v="3"/>
    <n v="43"/>
    <n v="4"/>
    <n v="63"/>
    <n v="30"/>
    <n v="11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928"/>
    <s v="f6cbcba2-8b17-413b-9463-e8df288104ba"/>
    <n v="45597.704791666663"/>
    <m/>
    <m/>
    <s v="submitted_via_web"/>
    <m/>
    <s v="vWYihboJyo8j3sMFarEkCx"/>
    <m/>
    <n v="3663"/>
  </r>
  <r>
    <n v="45597.740443692128"/>
    <n v="45597.746638275457"/>
    <x v="1"/>
    <x v="0"/>
    <s v="Kachia"/>
    <s v="Bishini"/>
    <s v="Nicodemus Akassum"/>
    <s v="08036744900"/>
    <n v="25"/>
    <n v="25"/>
    <n v="42"/>
    <n v="24"/>
    <n v="14"/>
    <n v="9"/>
    <n v="7"/>
    <n v="5"/>
    <n v="5"/>
    <n v="36"/>
    <n v="8"/>
    <n v="62"/>
    <n v="24"/>
    <n v="12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9069"/>
    <s v="1f0263fb-208f-4a2d-b55b-ab04bffeda68"/>
    <n v="45597.705092592587"/>
    <m/>
    <m/>
    <s v="submitted_via_web"/>
    <m/>
    <s v="vWYihboJyo8j3sMFarEkCx"/>
    <m/>
    <n v="3664"/>
  </r>
  <r>
    <n v="45598.347203668978"/>
    <n v="45598.353372534722"/>
    <x v="1"/>
    <x v="0"/>
    <s v="Birnin_Gwari"/>
    <s v="Tabanni"/>
    <s v="NURA MUSTAPHA "/>
    <s v="07053905320"/>
    <n v="20"/>
    <n v="10"/>
    <n v="39"/>
    <n v="29"/>
    <n v="25"/>
    <n v="23"/>
    <n v="0"/>
    <n v="0"/>
    <n v="0"/>
    <n v="47"/>
    <n v="6"/>
    <n v="53"/>
    <n v="23"/>
    <n v="10"/>
    <n v="13"/>
    <n v="0"/>
    <n v="0"/>
    <n v="0"/>
    <n v="0"/>
    <n v="0"/>
    <n v="0"/>
    <n v="0"/>
    <n v="0"/>
    <n v="0"/>
    <n v="0"/>
    <n v="0"/>
    <s v="11.3147458 7.013748 686.0 5.0"/>
    <n v="11.314745800000001"/>
    <n v="7.0137479999999996"/>
    <n v="686"/>
    <n v="5"/>
    <m/>
    <m/>
    <m/>
    <m/>
    <m/>
    <m/>
    <m/>
    <m/>
    <n v="616671529"/>
    <s v="391d71b8-754b-4c65-b935-59a3821f7e77"/>
    <n v="45598.311932870369"/>
    <m/>
    <m/>
    <s v="submitted_via_web"/>
    <m/>
    <s v="vWYihboJyo8j3sMFarEkCx"/>
    <m/>
    <n v="3665"/>
  </r>
  <r>
    <n v="45598.378321932869"/>
    <n v="45598.466655416669"/>
    <x v="1"/>
    <x v="0"/>
    <s v="Zangon_Kataf"/>
    <s v="Gora"/>
    <s v="Mercy yahaya sodangi"/>
    <s v="07016792249"/>
    <n v="17"/>
    <n v="14"/>
    <n v="46"/>
    <n v="23"/>
    <n v="5"/>
    <n v="57"/>
    <n v="20"/>
    <n v="2"/>
    <n v="2"/>
    <n v="49"/>
    <n v="64"/>
    <n v="15"/>
    <n v="23"/>
    <n v="11"/>
    <n v="12"/>
    <n v="0"/>
    <n v="0"/>
    <n v="0"/>
    <n v="0"/>
    <n v="0"/>
    <n v="0"/>
    <n v="0"/>
    <n v="0"/>
    <n v="0"/>
    <n v="0"/>
    <n v="0"/>
    <s v="9.7860851 8.2820475 875.006 1.407"/>
    <n v="9.7860850999999993"/>
    <n v="8.2820474999999991"/>
    <n v="875.00599999999997"/>
    <n v="1.407"/>
    <m/>
    <m/>
    <m/>
    <m/>
    <m/>
    <m/>
    <m/>
    <m/>
    <n v="616696420"/>
    <s v="c91adb7e-eb33-44fc-954d-d2baed250318"/>
    <n v="45598.426446759258"/>
    <m/>
    <m/>
    <s v="submitted_via_web"/>
    <m/>
    <s v="vWYihboJyo8j3sMFarEkCx"/>
    <m/>
    <n v="3666"/>
  </r>
  <r>
    <n v="45598.109141631947"/>
    <n v="45598.116247881953"/>
    <x v="1"/>
    <x v="0"/>
    <s v="Kudan"/>
    <s v="Sabon Gari"/>
    <s v="Bello Shehu"/>
    <s v="08022326796"/>
    <n v="22"/>
    <n v="20"/>
    <n v="80"/>
    <n v="0"/>
    <n v="0"/>
    <n v="0"/>
    <n v="0"/>
    <n v="0"/>
    <n v="0"/>
    <n v="90"/>
    <n v="12"/>
    <n v="9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823023"/>
    <s v="cbd239d8-08b1-458f-9cae-4ad0e9b78973"/>
    <n v="45599.161145833343"/>
    <m/>
    <m/>
    <s v="submitted_via_web"/>
    <m/>
    <s v="vWYihboJyo8j3sMFarEkCx"/>
    <m/>
    <n v="3667"/>
  </r>
  <r>
    <n v="45598.112503391203"/>
    <n v="45598.11592866898"/>
    <x v="1"/>
    <x v="0"/>
    <s v="Kudan"/>
    <s v="Sabon Gari"/>
    <s v="Bello Shehu "/>
    <s v="08022326796"/>
    <n v="22"/>
    <n v="22"/>
    <n v="0"/>
    <n v="0"/>
    <n v="0"/>
    <n v="0"/>
    <n v="0"/>
    <n v="0"/>
    <n v="0"/>
    <n v="0"/>
    <n v="0"/>
    <n v="99"/>
    <n v="89"/>
    <n v="30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823026"/>
    <s v="3d921241-9164-4d5e-a926-ac866a2a7d9a"/>
    <n v="45599.161180555559"/>
    <m/>
    <m/>
    <s v="submitted_via_web"/>
    <m/>
    <s v="vWYihboJyo8j3sMFarEkCx"/>
    <m/>
    <n v="3668"/>
  </r>
  <r>
    <n v="45546.492337233787"/>
    <n v="45548.706490879631"/>
    <x v="1"/>
    <x v="11"/>
    <s v="Kauru"/>
    <s v="Kwassam"/>
    <s v="KHADIJAH ABDULLAHI"/>
    <s v="08081105877"/>
    <n v="28"/>
    <n v="28"/>
    <n v="855"/>
    <n v="25"/>
    <n v="20"/>
    <n v="45"/>
    <n v="28"/>
    <n v="12"/>
    <n v="10"/>
    <n v="939"/>
    <n v="699"/>
    <n v="613"/>
    <n v="19"/>
    <n v="10"/>
    <n v="9"/>
    <n v="0"/>
    <n v="0"/>
    <n v="0"/>
    <n v="0"/>
    <n v="0"/>
    <n v="0"/>
    <n v="0"/>
    <n v="0"/>
    <n v="0"/>
    <n v="0"/>
    <n v="0"/>
    <s v="10.3450442 8.2433907 697.0 5.0"/>
    <n v="10.3450442"/>
    <n v="8.2433907000000008"/>
    <n v="697"/>
    <n v="5"/>
    <m/>
    <m/>
    <m/>
    <m/>
    <m/>
    <m/>
    <m/>
    <m/>
    <n v="616922337"/>
    <s v="692c5ca7-132b-4426-b587-d7bcc35b4886"/>
    <n v="45599.547997685193"/>
    <m/>
    <m/>
    <s v="submitted_via_web"/>
    <m/>
    <s v="vWYihboJyo8j3sMFarEkCx"/>
    <m/>
    <n v="3669"/>
  </r>
  <r>
    <n v="45600.437657569448"/>
    <n v="45600.442269895837"/>
    <x v="1"/>
    <x v="0"/>
    <s v="Sanga"/>
    <s v="Wasa"/>
    <s v="Yusuf madaki jibrin"/>
    <s v="07065688255"/>
    <n v="22"/>
    <n v="19"/>
    <n v="53"/>
    <n v="31"/>
    <n v="79"/>
    <n v="79"/>
    <n v="18"/>
    <n v="18"/>
    <n v="11"/>
    <n v="43"/>
    <n v="23"/>
    <n v="2"/>
    <n v="31"/>
    <n v="17"/>
    <n v="14"/>
    <n v="0"/>
    <n v="1"/>
    <n v="1"/>
    <n v="0"/>
    <n v="1"/>
    <n v="0"/>
    <n v="0"/>
    <n v="0"/>
    <n v="0"/>
    <n v="0"/>
    <n v="0"/>
    <s v="9.1839711 8.1681924 551.349 1.37"/>
    <n v="9.1839711000000008"/>
    <n v="8.1681924000000006"/>
    <n v="551.34900000000005"/>
    <n v="1.37"/>
    <m/>
    <m/>
    <m/>
    <m/>
    <m/>
    <m/>
    <m/>
    <m/>
    <n v="617117822"/>
    <s v="02a40a19-023c-4bb7-979b-98a91b497973"/>
    <n v="45600.400821759264"/>
    <m/>
    <m/>
    <s v="submitted_via_web"/>
    <m/>
    <s v="vWYihboJyo8j3sMFarEkCx"/>
    <m/>
    <n v="3670"/>
  </r>
  <r>
    <n v="45600.462882870372"/>
    <n v="45600.469353171298"/>
    <x v="1"/>
    <x v="10"/>
    <s v="Jaba"/>
    <s v="Chori"/>
    <s v="Samuel dos kure"/>
    <s v="07060608958"/>
    <n v="25"/>
    <n v="24"/>
    <n v="23"/>
    <n v="1"/>
    <n v="23"/>
    <n v="11"/>
    <n v="10"/>
    <n v="0"/>
    <n v="0"/>
    <n v="57"/>
    <n v="1"/>
    <n v="13"/>
    <n v="2"/>
    <n v="1"/>
    <n v="1"/>
    <n v="0"/>
    <n v="0"/>
    <n v="0"/>
    <n v="0"/>
    <n v="0"/>
    <n v="0"/>
    <n v="0"/>
    <n v="0"/>
    <n v="0"/>
    <n v="0"/>
    <n v="0"/>
    <s v="9.5151903 8.0857048 785.57 199.17"/>
    <n v="9.5151903000000004"/>
    <n v="8.0857048000000002"/>
    <n v="785.57"/>
    <n v="199.17"/>
    <m/>
    <m/>
    <m/>
    <m/>
    <m/>
    <m/>
    <m/>
    <m/>
    <n v="617136071"/>
    <s v="4014bf5f-26a8-491c-9fc0-db5ce29ec37b"/>
    <n v="45600.429062499999"/>
    <m/>
    <m/>
    <s v="submitted_via_web"/>
    <m/>
    <s v="vWYihboJyo8j3sMFarEkCx"/>
    <m/>
    <n v="3671"/>
  </r>
  <r>
    <n v="45600.470696643519"/>
    <n v="45600.474817731483"/>
    <x v="1"/>
    <x v="11"/>
    <s v="Jaba"/>
    <s v="Chori"/>
    <s v="Samuel dos kure"/>
    <s v="07060608958"/>
    <n v="25"/>
    <n v="23"/>
    <n v="64"/>
    <n v="11"/>
    <n v="2"/>
    <n v="2"/>
    <n v="0"/>
    <n v="0"/>
    <n v="0"/>
    <n v="71"/>
    <n v="2"/>
    <n v="13"/>
    <n v="5"/>
    <n v="2"/>
    <n v="3"/>
    <n v="0"/>
    <n v="0"/>
    <n v="0"/>
    <n v="0"/>
    <n v="0"/>
    <n v="0"/>
    <n v="0"/>
    <n v="0"/>
    <n v="0"/>
    <n v="0"/>
    <n v="0"/>
    <s v="9.5145744 8.0856145 780.881 4.687"/>
    <n v="9.5145744000000008"/>
    <n v="8.0856145000000001"/>
    <n v="780.88099999999997"/>
    <n v="4.6870000000000003"/>
    <m/>
    <m/>
    <m/>
    <m/>
    <m/>
    <m/>
    <m/>
    <m/>
    <n v="617219880"/>
    <s v="4d441dd6-59f3-4189-88a1-5544e70617fd"/>
    <n v="45600.585104166668"/>
    <m/>
    <m/>
    <s v="submitted_via_web"/>
    <m/>
    <s v="vWYihboJyo8j3sMFarEkCx"/>
    <m/>
    <n v="3672"/>
  </r>
  <r>
    <n v="45600.476379780092"/>
    <n v="45600.479602916668"/>
    <x v="1"/>
    <x v="3"/>
    <s v="Jaba"/>
    <s v="Chori"/>
    <s v="Samuel dos kure"/>
    <s v="07060608958"/>
    <n v="25"/>
    <n v="25"/>
    <n v="71"/>
    <n v="16"/>
    <n v="3"/>
    <n v="7"/>
    <n v="2"/>
    <n v="0"/>
    <n v="0"/>
    <n v="69"/>
    <n v="0"/>
    <n v="14"/>
    <n v="6"/>
    <n v="2"/>
    <n v="4"/>
    <n v="0"/>
    <n v="0"/>
    <n v="0"/>
    <n v="0"/>
    <n v="0"/>
    <n v="0"/>
    <n v="0"/>
    <n v="0"/>
    <n v="0"/>
    <n v="0"/>
    <n v="0"/>
    <s v="9.5145946 8.0856503 787.358 4.983"/>
    <n v="9.5145946000000006"/>
    <n v="8.0856502999999993"/>
    <n v="787.35799999999995"/>
    <n v="4.9829999999999997"/>
    <m/>
    <m/>
    <m/>
    <m/>
    <m/>
    <m/>
    <m/>
    <m/>
    <n v="617219888"/>
    <s v="80afd9a7-4c24-483e-80e5-13ca1d186e69"/>
    <n v="45600.585115740738"/>
    <m/>
    <m/>
    <s v="submitted_via_web"/>
    <m/>
    <s v="vWYihboJyo8j3sMFarEkCx"/>
    <m/>
    <n v="3673"/>
  </r>
  <r>
    <n v="45600.480071574071"/>
    <n v="45600.484177962957"/>
    <x v="1"/>
    <x v="0"/>
    <s v="Jaba"/>
    <s v="Chori"/>
    <s v="Samuel dos kure"/>
    <s v="07060608958"/>
    <n v="25"/>
    <n v="25"/>
    <n v="78"/>
    <n v="0"/>
    <n v="14"/>
    <n v="3"/>
    <n v="2"/>
    <n v="0"/>
    <n v="0"/>
    <n v="69"/>
    <n v="0"/>
    <n v="6"/>
    <n v="11"/>
    <n v="3"/>
    <n v="8"/>
    <n v="0"/>
    <n v="0"/>
    <n v="0"/>
    <n v="0"/>
    <n v="0"/>
    <n v="0"/>
    <n v="0"/>
    <n v="0"/>
    <n v="0"/>
    <n v="0"/>
    <n v="0"/>
    <s v="9.5145915 8.0856298 782.532 4.966"/>
    <n v="9.5145914999999999"/>
    <n v="8.0856297999999995"/>
    <n v="782.53200000000004"/>
    <n v="4.9660000000000002"/>
    <m/>
    <m/>
    <m/>
    <m/>
    <m/>
    <m/>
    <m/>
    <m/>
    <n v="617219897"/>
    <s v="429c444d-906a-4a8b-a528-e36760717d1a"/>
    <n v="45600.585138888891"/>
    <m/>
    <m/>
    <s v="submitted_via_web"/>
    <m/>
    <s v="vWYihboJyo8j3sMFarEkCx"/>
    <m/>
    <n v="3674"/>
  </r>
  <r>
    <n v="45601.371476412038"/>
    <n v="45601.37742744213"/>
    <x v="1"/>
    <x v="11"/>
    <s v="Kubau"/>
    <s v="Zuntu"/>
    <s v="Tanimu Ishaq "/>
    <s v="08131347842"/>
    <n v="11"/>
    <n v="11"/>
    <n v="56"/>
    <n v="12"/>
    <n v="42"/>
    <n v="23"/>
    <n v="20"/>
    <n v="14"/>
    <n v="11"/>
    <n v="25"/>
    <n v="18"/>
    <n v="46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4587"/>
    <s v="e420a901-b67e-41fa-98e8-583dec7ee474"/>
    <n v="45601.336481481478"/>
    <m/>
    <m/>
    <s v="submitted_via_web"/>
    <m/>
    <s v="vWYihboJyo8j3sMFarEkCx"/>
    <m/>
    <n v="3675"/>
  </r>
  <r>
    <n v="45601.378548692133"/>
    <n v="45601.382240219908"/>
    <x v="1"/>
    <x v="3"/>
    <s v="Kubau"/>
    <s v="Zuntu"/>
    <s v="Tanimu Ishaq"/>
    <s v="08131347842"/>
    <n v="11"/>
    <n v="11"/>
    <n v="23"/>
    <n v="14"/>
    <n v="42"/>
    <n v="19"/>
    <n v="14"/>
    <n v="14"/>
    <n v="14"/>
    <n v="50"/>
    <n v="32"/>
    <n v="48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6491"/>
    <s v="58d7ec69-84c5-4171-bdd0-b1209c554866"/>
    <n v="45601.340925925928"/>
    <m/>
    <m/>
    <s v="submitted_via_web"/>
    <m/>
    <s v="vWYihboJyo8j3sMFarEkCx"/>
    <m/>
    <n v="3676"/>
  </r>
  <r>
    <n v="45601.382920300923"/>
    <n v="45601.386485312498"/>
    <x v="1"/>
    <x v="0"/>
    <s v="Kubau"/>
    <s v="Zuntu"/>
    <s v="Tanimu Ishaq "/>
    <s v="08131347842"/>
    <n v="11"/>
    <n v="11"/>
    <n v="63"/>
    <n v="17"/>
    <n v="31"/>
    <n v="15"/>
    <n v="10"/>
    <n v="10"/>
    <n v="10"/>
    <n v="76"/>
    <n v="44"/>
    <n v="58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8148"/>
    <s v="65e379b1-4d95-4cb9-a7fe-d85cbca030eb"/>
    <n v="45601.345081018517"/>
    <m/>
    <m/>
    <s v="submitted_via_web"/>
    <m/>
    <s v="vWYihboJyo8j3sMFarEkCx"/>
    <m/>
    <n v="3677"/>
  </r>
  <r>
    <n v="45601.492050196757"/>
    <n v="45601.49898733796"/>
    <x v="1"/>
    <x v="0"/>
    <s v="Kaduna_South"/>
    <s v="Tudun Wada Nrth"/>
    <s v="ZUWAIRA MUHAMMED"/>
    <s v="07039757501"/>
    <n v="16"/>
    <n v="16"/>
    <n v="248"/>
    <n v="12"/>
    <n v="8"/>
    <n v="78"/>
    <n v="7"/>
    <n v="7"/>
    <n v="6"/>
    <n v="243"/>
    <n v="34"/>
    <n v="223"/>
    <n v="9"/>
    <n v="4"/>
    <n v="5"/>
    <n v="0"/>
    <n v="0"/>
    <n v="0"/>
    <n v="0"/>
    <n v="0"/>
    <n v="0"/>
    <n v="0"/>
    <n v="0"/>
    <n v="0"/>
    <n v="0"/>
    <n v="0"/>
    <s v="10.5109871 7.4141865 615.2 5.0"/>
    <n v="10.510987099999999"/>
    <n v="7.4141864999999996"/>
    <n v="615.20000000000005"/>
    <n v="5"/>
    <m/>
    <m/>
    <m/>
    <m/>
    <m/>
    <m/>
    <m/>
    <m/>
    <n v="617577276"/>
    <s v="312f6fdd-7337-4184-b6c1-19e45fda1302"/>
    <n v="45601.606377314813"/>
    <m/>
    <m/>
    <s v="submitted_via_web"/>
    <m/>
    <s v="vWYihboJyo8j3sMFarEkCx"/>
    <m/>
    <n v="3678"/>
  </r>
  <r>
    <n v="45604.259141666669"/>
    <n v="45604.264079652778"/>
    <x v="1"/>
    <x v="0"/>
    <s v="Igabi"/>
    <s v="Turunku"/>
    <s v="Lawal Yusuf "/>
    <s v="08020349529"/>
    <n v="18"/>
    <n v="14"/>
    <n v="34"/>
    <n v="15"/>
    <n v="0"/>
    <n v="28"/>
    <n v="0"/>
    <n v="0"/>
    <n v="0"/>
    <n v="48"/>
    <n v="18"/>
    <n v="10"/>
    <n v="42"/>
    <n v="15"/>
    <n v="27"/>
    <n v="0"/>
    <n v="0"/>
    <n v="0"/>
    <n v="0"/>
    <n v="0"/>
    <n v="2"/>
    <n v="1"/>
    <n v="1"/>
    <n v="0"/>
    <n v="0"/>
    <n v="0"/>
    <s v="10.5922903 7.4744543 620.545 2.704"/>
    <n v="10.5922903"/>
    <n v="7.4744542999999997"/>
    <n v="620.54499999999996"/>
    <n v="2.7040000000000002"/>
    <m/>
    <m/>
    <m/>
    <m/>
    <m/>
    <m/>
    <m/>
    <m/>
    <n v="618607593"/>
    <s v="77c9fa29-5c44-4c7b-9bda-bc9fbe255994"/>
    <n v="45604.222627314812"/>
    <m/>
    <m/>
    <s v="submitted_via_web"/>
    <m/>
    <s v="vWYihboJyo8j3sMFarEkCx"/>
    <m/>
    <n v="3679"/>
  </r>
  <r>
    <n v="45588.752213229163"/>
    <n v="45588.754471504632"/>
    <x v="1"/>
    <x v="10"/>
    <s v="Jaba"/>
    <s v="Fai"/>
    <s v="BALARABE  WILSON "/>
    <s v="08166620005"/>
    <n v="25"/>
    <n v="25"/>
    <n v="234"/>
    <n v="48"/>
    <n v="48"/>
    <n v="135"/>
    <n v="48"/>
    <n v="48"/>
    <n v="48"/>
    <n v="266"/>
    <n v="233"/>
    <n v="1056"/>
    <n v="48"/>
    <n v="21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46"/>
    <s v="70dba481-8e1b-4846-b7ba-061533035ab9"/>
    <n v="45622.536215277767"/>
    <m/>
    <m/>
    <s v="submitted_via_web"/>
    <m/>
    <s v="vWYihboJyo8j3sMFarEkCx"/>
    <m/>
    <n v="3680"/>
  </r>
  <r>
    <n v="45588.754593923608"/>
    <n v="45588.758342210647"/>
    <x v="1"/>
    <x v="11"/>
    <s v="Jaba"/>
    <s v="Fai"/>
    <s v="BALARABE WILSON "/>
    <s v="08166620005"/>
    <n v="25"/>
    <n v="25"/>
    <n v="212"/>
    <n v="34"/>
    <n v="34"/>
    <n v="80"/>
    <n v="80"/>
    <n v="80"/>
    <n v="80"/>
    <n v="266"/>
    <n v="221"/>
    <n v="848"/>
    <n v="34"/>
    <n v="1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49"/>
    <s v="e03e9078-9ea8-4231-b386-ab278a1a75c5"/>
    <n v="45622.536215277767"/>
    <m/>
    <m/>
    <s v="submitted_via_web"/>
    <m/>
    <s v="vWYihboJyo8j3sMFarEkCx"/>
    <m/>
    <n v="3681"/>
  </r>
  <r>
    <n v="45588.758847743047"/>
    <n v="45588.764725439818"/>
    <x v="1"/>
    <x v="3"/>
    <s v="Jaba"/>
    <s v="Fai"/>
    <s v="BALARABE  WILSON "/>
    <s v="08166620005"/>
    <n v="25"/>
    <n v="25"/>
    <n v="209"/>
    <n v="25"/>
    <n v="25"/>
    <n v="57"/>
    <n v="57"/>
    <n v="57"/>
    <n v="57"/>
    <n v="244"/>
    <n v="214"/>
    <n v="645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51"/>
    <s v="708acdf7-4336-4ff9-8f5d-c56bdfd9a7e0"/>
    <n v="45622.536226851851"/>
    <m/>
    <m/>
    <s v="submitted_via_web"/>
    <m/>
    <s v="vWYihboJyo8j3sMFarEkCx"/>
    <m/>
    <n v="3682"/>
  </r>
  <r>
    <n v="45604.400335590282"/>
    <n v="45604.405380983793"/>
    <x v="1"/>
    <x v="0"/>
    <s v="Sanga"/>
    <s v="Wasa"/>
    <s v="Yusuf madaki jibrin"/>
    <s v="07065688255"/>
    <n v="22"/>
    <n v="19"/>
    <n v="87"/>
    <n v="34"/>
    <n v="31"/>
    <n v="32"/>
    <n v="31"/>
    <n v="31"/>
    <n v="29"/>
    <n v="46"/>
    <n v="26"/>
    <n v="12"/>
    <n v="30"/>
    <n v="13"/>
    <n v="17"/>
    <n v="0"/>
    <n v="0"/>
    <n v="1"/>
    <n v="1"/>
    <n v="0"/>
    <n v="1"/>
    <n v="1"/>
    <n v="0"/>
    <n v="0"/>
    <n v="0"/>
    <n v="0"/>
    <s v="9.7810669 8.2806196 0.0 2299.999"/>
    <n v="9.7810669000000008"/>
    <n v="8.2806195999999996"/>
    <n v="0"/>
    <n v="2299.9989999999998"/>
    <m/>
    <m/>
    <m/>
    <m/>
    <m/>
    <m/>
    <m/>
    <m/>
    <n v="626083575"/>
    <s v="5d8825ec-4f3a-4d8e-ab31-5039443b20b5"/>
    <n v="45629.821157407408"/>
    <m/>
    <m/>
    <s v="submitted_via_web"/>
    <m/>
    <s v="vWYihboJyo8j3sMFarEkCx"/>
    <m/>
    <n v="3683"/>
  </r>
  <r>
    <n v="45629.835645277781"/>
    <n v="45629.842616516202"/>
    <x v="1"/>
    <x v="1"/>
    <s v="Sanga"/>
    <s v="Wasa"/>
    <s v="Yusuf madaki jibrin"/>
    <s v="07065688255"/>
    <n v="22"/>
    <n v="21"/>
    <n v="43"/>
    <n v="21"/>
    <n v="10"/>
    <n v="11"/>
    <n v="9"/>
    <n v="9"/>
    <n v="8"/>
    <n v="46"/>
    <n v="16"/>
    <n v="4"/>
    <n v="24"/>
    <n v="9"/>
    <n v="15"/>
    <n v="0"/>
    <n v="0"/>
    <n v="0"/>
    <n v="0"/>
    <n v="0"/>
    <n v="0"/>
    <n v="0"/>
    <n v="0"/>
    <n v="1"/>
    <n v="0"/>
    <n v="1"/>
    <s v="9.1847921 8.1679204 534.223 1.573"/>
    <n v="9.1847920999999992"/>
    <n v="8.1679203999999999"/>
    <n v="534.22299999999996"/>
    <n v="1.573"/>
    <m/>
    <m/>
    <m/>
    <m/>
    <m/>
    <m/>
    <m/>
    <m/>
    <n v="626083588"/>
    <s v="13b0a794-0a5d-4bb5-b5cb-3860b72cbb1a"/>
    <n v="45629.821192129632"/>
    <m/>
    <m/>
    <s v="submitted_via_web"/>
    <m/>
    <s v="vWYihboJyo8j3sMFarEkCx"/>
    <m/>
    <n v="3684"/>
  </r>
  <r>
    <n v="45630.895497175923"/>
    <n v="45630.900364560177"/>
    <x v="1"/>
    <x v="1"/>
    <s v="Zangon_Kataf"/>
    <s v="Ung Rimi"/>
    <s v="Victoria Bakut"/>
    <s v="09159904004"/>
    <n v="23"/>
    <n v="19"/>
    <n v="88"/>
    <n v="72"/>
    <n v="6"/>
    <n v="183"/>
    <n v="6"/>
    <n v="6"/>
    <n v="6"/>
    <n v="94"/>
    <n v="62"/>
    <n v="58"/>
    <n v="72"/>
    <n v="29"/>
    <n v="43"/>
    <n v="0"/>
    <n v="0"/>
    <n v="0"/>
    <n v="0"/>
    <n v="0"/>
    <n v="0"/>
    <n v="0"/>
    <n v="0"/>
    <n v="0"/>
    <n v="0"/>
    <n v="0"/>
    <s v="9.5938266 8.2159207 788.306396484375 4.645"/>
    <n v="9.5938265999999999"/>
    <n v="8.2159206999999999"/>
    <n v="788.306396484375"/>
    <n v="4.6449999999999996"/>
    <m/>
    <m/>
    <m/>
    <m/>
    <m/>
    <m/>
    <m/>
    <m/>
    <n v="626375992"/>
    <s v="ac244af9-2e67-4f6b-99e3-707fc7567aed"/>
    <n v="45630.879155092603"/>
    <m/>
    <m/>
    <s v="submitted_via_web"/>
    <m/>
    <s v="vWYihboJyo8j3sMFarEkCx"/>
    <m/>
    <n v="3685"/>
  </r>
  <r>
    <n v="45631.507015150462"/>
    <n v="45631.510858263893"/>
    <x v="1"/>
    <x v="1"/>
    <s v="Lere"/>
    <s v="Kudaru"/>
    <s v="Deborah maku"/>
    <s v="09079114592"/>
    <n v="31"/>
    <n v="19"/>
    <n v="59"/>
    <n v="32"/>
    <n v="5"/>
    <n v="56"/>
    <n v="0"/>
    <n v="0"/>
    <n v="0"/>
    <n v="88"/>
    <n v="0"/>
    <n v="55"/>
    <n v="25"/>
    <n v="15"/>
    <n v="10"/>
    <n v="0"/>
    <n v="0"/>
    <n v="0"/>
    <n v="0"/>
    <n v="0"/>
    <n v="0"/>
    <n v="0"/>
    <n v="0"/>
    <n v="0"/>
    <n v="0"/>
    <n v="0"/>
    <s v="10.4509114 8.552542 778.9 4.98"/>
    <n v="10.450911400000001"/>
    <n v="8.5525420000000008"/>
    <n v="778.9"/>
    <n v="4.9800000000000004"/>
    <m/>
    <m/>
    <m/>
    <m/>
    <m/>
    <m/>
    <m/>
    <m/>
    <n v="626512760"/>
    <s v="c434d8e0-8643-48f0-9fd5-0a134c476c68"/>
    <n v="45631.469837962963"/>
    <m/>
    <m/>
    <s v="submitted_via_web"/>
    <m/>
    <s v="vWYihboJyo8j3sMFarEkCx"/>
    <m/>
    <n v="3686"/>
  </r>
  <r>
    <n v="45636.519827789351"/>
    <n v="45636.523658217593"/>
    <x v="1"/>
    <x v="1"/>
    <s v="Lere"/>
    <s v="Lazuru"/>
    <s v="Anas Ismail "/>
    <s v="07033078479"/>
    <n v="30"/>
    <n v="30"/>
    <n v="52"/>
    <n v="45"/>
    <n v="45"/>
    <n v="32"/>
    <n v="0"/>
    <n v="0"/>
    <n v="0"/>
    <n v="36"/>
    <n v="15"/>
    <n v="58"/>
    <n v="45"/>
    <n v="20"/>
    <n v="25"/>
    <n v="0"/>
    <n v="0"/>
    <n v="0"/>
    <n v="0"/>
    <n v="0"/>
    <n v="0"/>
    <n v="0"/>
    <n v="0"/>
    <n v="0"/>
    <n v="0"/>
    <n v="0"/>
    <s v="10.268627 8.5710166 841.97 1.29"/>
    <n v="10.268627"/>
    <n v="8.5710166000000001"/>
    <n v="841.97"/>
    <n v="1.29"/>
    <m/>
    <m/>
    <m/>
    <m/>
    <m/>
    <m/>
    <m/>
    <m/>
    <n v="627759487"/>
    <s v="073c5568-a243-4a3e-89e6-3dd0f636dc47"/>
    <n v="45636.482233796298"/>
    <m/>
    <m/>
    <s v="submitted_via_web"/>
    <m/>
    <s v="vWYihboJyo8j3sMFarEkCx"/>
    <m/>
    <n v="3687"/>
  </r>
  <r>
    <n v="45662.035321770833"/>
    <n v="45662.041908067127"/>
    <x v="1"/>
    <x v="2"/>
    <s v="Kajuru"/>
    <s v="Tantatu"/>
    <s v="Deborah Galadima"/>
    <s v="07037483036"/>
    <n v="32"/>
    <n v="32"/>
    <n v="1815"/>
    <n v="20"/>
    <n v="20"/>
    <n v="100"/>
    <n v="20"/>
    <n v="5"/>
    <n v="5"/>
    <n v="2000"/>
    <n v="40"/>
    <n v="40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34345419"/>
    <s v="3e12bedc-e7fb-4720-a676-b4a8fe62a562"/>
    <n v="45662.000428240739"/>
    <m/>
    <m/>
    <s v="submitted_via_web"/>
    <m/>
    <s v="vWYihboJyo8j3sMFarEkCx"/>
    <m/>
    <n v="3688"/>
  </r>
  <r>
    <n v="45663.365214293983"/>
    <n v="45663.375014155092"/>
    <x v="1"/>
    <x v="2"/>
    <s v="Lere"/>
    <s v="Kudaru"/>
    <s v="Deborah maku"/>
    <s v="09079114592"/>
    <n v="31"/>
    <n v="22"/>
    <n v="122"/>
    <n v="28"/>
    <n v="10"/>
    <n v="31"/>
    <n v="0"/>
    <n v="0"/>
    <n v="0"/>
    <n v="68"/>
    <n v="2"/>
    <n v="51"/>
    <n v="27"/>
    <n v="14"/>
    <n v="12"/>
    <n v="0"/>
    <n v="0"/>
    <n v="1"/>
    <n v="1"/>
    <n v="0"/>
    <n v="0"/>
    <n v="0"/>
    <n v="0"/>
    <n v="0"/>
    <n v="0"/>
    <n v="0"/>
    <s v="10.4506584 8.5513895 752.0 4.75"/>
    <n v="10.4506584"/>
    <n v="8.5513895000000009"/>
    <n v="752"/>
    <n v="4.75"/>
    <m/>
    <m/>
    <m/>
    <m/>
    <m/>
    <m/>
    <m/>
    <m/>
    <n v="634602562"/>
    <s v="59a84c54-5a4d-4170-9882-72e03b8829b1"/>
    <n v="45663.33353009259"/>
    <m/>
    <m/>
    <s v="submitted_via_web"/>
    <m/>
    <s v="vWYihboJyo8j3sMFarEkCx"/>
    <m/>
    <n v="3689"/>
  </r>
  <r>
    <n v="45666.586588217593"/>
    <n v="45666.591768240738"/>
    <x v="1"/>
    <x v="2"/>
    <s v="Zaria"/>
    <s v="Tukur Tukur"/>
    <s v="Mohammed Abubakar"/>
    <s v="08032105971"/>
    <n v="9"/>
    <n v="9"/>
    <n v="55"/>
    <n v="55"/>
    <n v="30"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s v="11.0787247 7.7089243 688.7186046919411 4.666"/>
    <n v="11.0787247"/>
    <n v="7.7089242999999996"/>
    <n v="688.7186046919411"/>
    <n v="4.6660000000000004"/>
    <m/>
    <m/>
    <m/>
    <m/>
    <m/>
    <m/>
    <m/>
    <m/>
    <n v="635524538"/>
    <s v="1655935e-726e-442b-8efc-af2e4ebfcb2a"/>
    <n v="45666.551562499997"/>
    <m/>
    <m/>
    <s v="submitted_via_web"/>
    <m/>
    <s v="vWYihboJyo8j3sMFarEkCx"/>
    <m/>
    <n v="3690"/>
  </r>
  <r>
    <n v="45666.589270590281"/>
    <n v="45666.595791562497"/>
    <x v="1"/>
    <x v="2"/>
    <s v="Giwa"/>
    <s v="Idasu"/>
    <s v="Haruna Abdullahi"/>
    <s v="08167463337"/>
    <n v="47"/>
    <n v="20"/>
    <n v="15"/>
    <n v="6"/>
    <n v="15"/>
    <n v="40"/>
    <n v="20"/>
    <n v="5"/>
    <n v="3"/>
    <n v="60"/>
    <n v="25"/>
    <n v="20"/>
    <n v="6"/>
    <n v="3"/>
    <n v="3"/>
    <n v="0"/>
    <n v="0"/>
    <n v="0"/>
    <n v="0"/>
    <n v="0"/>
    <n v="0"/>
    <n v="0"/>
    <n v="0"/>
    <n v="0"/>
    <n v="0"/>
    <n v="0"/>
    <s v="11.2516538 7.4687423 684.6 3.837"/>
    <n v="11.2516538"/>
    <n v="7.4687422999999997"/>
    <n v="684.6"/>
    <n v="3.8370000000000002"/>
    <m/>
    <m/>
    <m/>
    <m/>
    <m/>
    <m/>
    <m/>
    <m/>
    <n v="635525863"/>
    <s v="b0c5fc54-ac96-4ffe-b6b8-b0327838f8b0"/>
    <n v="45666.55431712963"/>
    <m/>
    <m/>
    <s v="submitted_via_web"/>
    <m/>
    <s v="vWYihboJyo8j3sMFarEkCx"/>
    <m/>
    <n v="3691"/>
  </r>
  <r>
    <n v="45663.924469560188"/>
    <n v="45663.936093067132"/>
    <x v="1"/>
    <x v="2"/>
    <s v="Sanga"/>
    <s v="Wasa"/>
    <s v="Yusuf madaki jibrin "/>
    <s v="07065688255"/>
    <n v="22"/>
    <n v="19"/>
    <n v="39"/>
    <n v="21"/>
    <n v="14"/>
    <n v="36"/>
    <n v="23"/>
    <n v="14"/>
    <n v="12"/>
    <n v="23"/>
    <n v="14"/>
    <n v="13"/>
    <n v="19"/>
    <n v="8"/>
    <n v="11"/>
    <n v="0"/>
    <n v="0"/>
    <n v="0"/>
    <n v="0"/>
    <n v="0"/>
    <n v="0"/>
    <n v="0"/>
    <n v="0"/>
    <n v="0"/>
    <n v="0"/>
    <n v="0"/>
    <s v="9.1817451 8.1678639 563.371 2.766"/>
    <n v="9.1817451000000005"/>
    <n v="8.1678639000000004"/>
    <n v="563.37099999999998"/>
    <n v="2.766"/>
    <m/>
    <m/>
    <m/>
    <m/>
    <m/>
    <m/>
    <m/>
    <m/>
    <n v="636017801"/>
    <s v="62054357-5aaa-4fff-90e6-64543e01da7e"/>
    <n v="45668.209270833337"/>
    <m/>
    <m/>
    <s v="submitted_via_web"/>
    <m/>
    <s v="vWYihboJyo8j3sMFarEkCx"/>
    <m/>
    <n v="3692"/>
  </r>
  <r>
    <n v="45670.497181932871"/>
    <n v="45670.508418229168"/>
    <x v="1"/>
    <x v="2"/>
    <s v="Lere"/>
    <s v="Lazuru"/>
    <s v="Anas Ismail "/>
    <s v="07033078479"/>
    <n v="30"/>
    <n v="30"/>
    <n v="42"/>
    <n v="15"/>
    <n v="15"/>
    <n v="45"/>
    <n v="0"/>
    <n v="0"/>
    <n v="0"/>
    <n v="45"/>
    <n v="0"/>
    <n v="25"/>
    <n v="15"/>
    <n v="6"/>
    <n v="9"/>
    <n v="0"/>
    <n v="0"/>
    <n v="0"/>
    <n v="0"/>
    <n v="0"/>
    <n v="0"/>
    <n v="0"/>
    <n v="0"/>
    <n v="0"/>
    <n v="0"/>
    <n v="0"/>
    <s v="10.3078306 8.6357831 798.277 1.319"/>
    <n v="10.307830600000001"/>
    <n v="8.6357830999999994"/>
    <n v="798.27700000000004"/>
    <n v="1.319"/>
    <m/>
    <m/>
    <m/>
    <m/>
    <m/>
    <m/>
    <m/>
    <m/>
    <n v="636445599"/>
    <s v="41573048-bff7-4e5c-b410-dd9fe07d75f5"/>
    <n v="45670.466956018521"/>
    <m/>
    <m/>
    <s v="submitted_via_web"/>
    <m/>
    <s v="vWYihboJyo8j3sMFarEkCx"/>
    <m/>
    <n v="3693"/>
  </r>
  <r>
    <n v="45672.486442986112"/>
    <n v="45672.489511863423"/>
    <x v="1"/>
    <x v="1"/>
    <s v="Jaba"/>
    <s v="Chori"/>
    <s v="Samuel dos kure"/>
    <s v="07060608958"/>
    <n v="25"/>
    <n v="25"/>
    <n v="9"/>
    <n v="2"/>
    <n v="39"/>
    <n v="27"/>
    <n v="6"/>
    <n v="2"/>
    <n v="0"/>
    <n v="106"/>
    <n v="0"/>
    <n v="3"/>
    <n v="2"/>
    <n v="2"/>
    <n v="1"/>
    <n v="0"/>
    <n v="0"/>
    <n v="0"/>
    <n v="0"/>
    <n v="0"/>
    <n v="0"/>
    <n v="0"/>
    <n v="0"/>
    <n v="0"/>
    <n v="0"/>
    <n v="0"/>
    <s v="9.5438744 8.095121 0.0 4500.0"/>
    <n v="9.5438744"/>
    <n v="8.0951210000000007"/>
    <n v="0"/>
    <n v="4500"/>
    <m/>
    <m/>
    <m/>
    <m/>
    <m/>
    <m/>
    <m/>
    <m/>
    <n v="636975741"/>
    <s v="54c371f4-2dbc-4769-8bb7-89916ee44d28"/>
    <n v="45672.470023148147"/>
    <m/>
    <m/>
    <s v="submitted_via_web"/>
    <m/>
    <s v="vWYihboJyo8j3sMFarEkCx"/>
    <m/>
    <n v="3694"/>
  </r>
  <r>
    <n v="45672.490678182869"/>
    <n v="45672.493839895833"/>
    <x v="1"/>
    <x v="2"/>
    <s v="Jaba"/>
    <s v="Chori"/>
    <s v="Samuel dos kure"/>
    <s v="07060608958"/>
    <n v="25"/>
    <n v="25"/>
    <n v="8"/>
    <n v="1"/>
    <n v="26"/>
    <n v="12"/>
    <n v="9"/>
    <n v="0"/>
    <n v="0"/>
    <n v="89"/>
    <n v="0"/>
    <n v="2"/>
    <n v="1"/>
    <n v="1"/>
    <n v="0"/>
    <n v="0"/>
    <n v="0"/>
    <n v="0"/>
    <n v="0"/>
    <n v="0"/>
    <n v="0"/>
    <n v="0"/>
    <n v="0"/>
    <n v="0"/>
    <n v="0"/>
    <n v="0"/>
    <s v="9.5144662 8.0854462 785.348 0.855"/>
    <n v="9.5144661999999993"/>
    <n v="8.0854461999999998"/>
    <n v="785.34799999999996"/>
    <n v="0.85499999999999998"/>
    <m/>
    <m/>
    <m/>
    <m/>
    <m/>
    <m/>
    <m/>
    <m/>
    <n v="636975760"/>
    <s v="8420b9b5-64d5-45ff-8c58-1077d8d7b7a4"/>
    <n v="45672.470057870371"/>
    <m/>
    <m/>
    <s v="submitted_via_web"/>
    <m/>
    <s v="vWYihboJyo8j3sMFarEkCx"/>
    <m/>
    <n v="3695"/>
  </r>
  <r>
    <n v="45690.771569583332"/>
    <n v="45690.794653333331"/>
    <x v="1"/>
    <x v="4"/>
    <s v="Zaria"/>
    <s v="Wucciciri"/>
    <s v="Ibrahim Suleiman"/>
    <s v="08036129639"/>
    <n v="20"/>
    <n v="20"/>
    <n v="52"/>
    <n v="45"/>
    <n v="33"/>
    <n v="40"/>
    <n v="5"/>
    <n v="3"/>
    <n v="2"/>
    <n v="124"/>
    <n v="86"/>
    <n v="119"/>
    <n v="44"/>
    <n v="21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1372909"/>
    <s v="8cb5b1c4-c9ba-4812-98d5-d8a82e0aed4c"/>
    <n v="45690.753136574072"/>
    <m/>
    <m/>
    <s v="submitted_via_web"/>
    <m/>
    <s v="vWYihboJyo8j3sMFarEkCx"/>
    <m/>
    <n v="3696"/>
  </r>
  <r>
    <n v="45692.464332129632"/>
    <n v="45692.524592291673"/>
    <x v="1"/>
    <x v="4"/>
    <s v="Lere"/>
    <s v="Lazuru"/>
    <s v="Anas Ismail "/>
    <s v="07033078479"/>
    <n v="20"/>
    <n v="20"/>
    <n v="45"/>
    <n v="43"/>
    <n v="45"/>
    <n v="53"/>
    <n v="0"/>
    <n v="0"/>
    <n v="0"/>
    <n v="29"/>
    <n v="21"/>
    <n v="62"/>
    <n v="43"/>
    <n v="20"/>
    <n v="23"/>
    <n v="0"/>
    <n v="0"/>
    <n v="0"/>
    <n v="0"/>
    <n v="0"/>
    <n v="0"/>
    <n v="0"/>
    <n v="0"/>
    <n v="0"/>
    <n v="0"/>
    <n v="0"/>
    <s v="10.307836 8.6357801 798.015 3.607"/>
    <n v="10.307836"/>
    <n v="8.6357800999999998"/>
    <n v="798.01499999999999"/>
    <n v="3.6070000000000002"/>
    <m/>
    <m/>
    <m/>
    <m/>
    <m/>
    <m/>
    <m/>
    <m/>
    <n v="641740773"/>
    <s v="05117489-8036-42cb-a178-002ee872d703"/>
    <n v="45692.483043981483"/>
    <m/>
    <m/>
    <s v="submitted_via_web"/>
    <m/>
    <s v="vWYihboJyo8j3sMFarEkCx"/>
    <m/>
    <n v="3697"/>
  </r>
  <r>
    <n v="45693.466181759257"/>
    <n v="45695.478490104157"/>
    <x v="1"/>
    <x v="4"/>
    <s v="Lere"/>
    <s v="Kudaru"/>
    <s v="Deborah maku"/>
    <s v="09079114592"/>
    <n v="20"/>
    <n v="12"/>
    <n v="15"/>
    <n v="16"/>
    <n v="0"/>
    <n v="10"/>
    <n v="0"/>
    <n v="0"/>
    <n v="0"/>
    <n v="51"/>
    <n v="0"/>
    <n v="21"/>
    <n v="15"/>
    <n v="7"/>
    <n v="8"/>
    <n v="0"/>
    <n v="0"/>
    <n v="0"/>
    <n v="0"/>
    <n v="0"/>
    <n v="0"/>
    <n v="0"/>
    <n v="0"/>
    <n v="0"/>
    <n v="0"/>
    <n v="0"/>
    <s v="10.20542 8.5754 849.3 4.6"/>
    <n v="10.20542"/>
    <n v="8.5754000000000001"/>
    <n v="849.3"/>
    <n v="4.5999999999999996"/>
    <m/>
    <m/>
    <m/>
    <m/>
    <m/>
    <m/>
    <m/>
    <m/>
    <n v="642428417"/>
    <s v="1c4cf15d-1bc5-4644-964f-78f1d6581830"/>
    <n v="45695.437037037038"/>
    <m/>
    <m/>
    <s v="submitted_via_web"/>
    <m/>
    <s v="vWYihboJyo8j3sMFarEkCx"/>
    <m/>
    <n v="3698"/>
  </r>
  <r>
    <n v="45698.497371435187"/>
    <n v="45698.504959305559"/>
    <x v="1"/>
    <x v="4"/>
    <s v="Lere"/>
    <s v="Garu/ Mariri"/>
    <s v="Shafiu abdulsalam"/>
    <s v="07063044448"/>
    <n v="20"/>
    <n v="18"/>
    <n v="73"/>
    <n v="23"/>
    <n v="23"/>
    <n v="15"/>
    <n v="10"/>
    <n v="8"/>
    <n v="5"/>
    <n v="141"/>
    <n v="2"/>
    <n v="143"/>
    <n v="18"/>
    <n v="8"/>
    <n v="9"/>
    <n v="0"/>
    <n v="0"/>
    <n v="0"/>
    <n v="0"/>
    <n v="0"/>
    <n v="0"/>
    <n v="0"/>
    <n v="0"/>
    <n v="0"/>
    <n v="0"/>
    <n v="0"/>
    <s v="10.1715184 8.5759334 846.005 1.893"/>
    <n v="10.1715184"/>
    <n v="8.5759334000000003"/>
    <n v="846.005"/>
    <n v="1.893"/>
    <m/>
    <m/>
    <m/>
    <m/>
    <m/>
    <m/>
    <m/>
    <m/>
    <n v="642985178"/>
    <s v="7163dab1-08ee-41ad-a12b-c675cc555a92"/>
    <n v="45698.497893518521"/>
    <m/>
    <m/>
    <s v="submitted_via_web"/>
    <m/>
    <s v="vWYihboJyo8j3sMFarEkCx"/>
    <m/>
    <n v="3699"/>
  </r>
  <r>
    <n v="45698.551272152778"/>
    <n v="45698.5564915625"/>
    <x v="1"/>
    <x v="1"/>
    <s v="Giwa"/>
    <s v="Idasu"/>
    <s v="Haruna Abdullahi "/>
    <s v="08167463337"/>
    <n v="47"/>
    <n v="15"/>
    <n v="35"/>
    <n v="7"/>
    <n v="15"/>
    <n v="18"/>
    <n v="12"/>
    <n v="1"/>
    <n v="1"/>
    <n v="66"/>
    <n v="45"/>
    <n v="10"/>
    <n v="7"/>
    <n v="3"/>
    <n v="4"/>
    <n v="0"/>
    <n v="0"/>
    <n v="0"/>
    <n v="0"/>
    <n v="0"/>
    <n v="0"/>
    <n v="0"/>
    <n v="0"/>
    <n v="0"/>
    <n v="0"/>
    <n v="0"/>
    <s v="11.2558053 7.2363544 690.9 7.911"/>
    <n v="11.2558053"/>
    <n v="7.2363543999999997"/>
    <n v="690.9"/>
    <n v="7.9109999999999996"/>
    <m/>
    <m/>
    <m/>
    <m/>
    <m/>
    <m/>
    <m/>
    <m/>
    <n v="642997418"/>
    <s v="fa46b486-140b-4c61-bab0-65c818165a45"/>
    <n v="45698.527094907397"/>
    <m/>
    <m/>
    <s v="submitted_via_web"/>
    <m/>
    <s v="vWYihboJyo8j3sMFarEkCx"/>
    <m/>
    <n v="3700"/>
  </r>
  <r>
    <n v="45698.557115034717"/>
    <n v="45698.560734791667"/>
    <x v="1"/>
    <x v="2"/>
    <s v="Giwa"/>
    <s v="Idasu"/>
    <s v="Haruna Abdullahi "/>
    <s v="08167463337"/>
    <n v="47"/>
    <n v="47"/>
    <n v="35"/>
    <n v="8"/>
    <n v="17"/>
    <n v="40"/>
    <n v="15"/>
    <n v="2"/>
    <n v="2"/>
    <n v="55"/>
    <n v="39"/>
    <n v="12"/>
    <n v="9"/>
    <n v="4"/>
    <n v="5"/>
    <n v="0"/>
    <n v="0"/>
    <n v="0"/>
    <n v="0"/>
    <n v="0"/>
    <n v="0"/>
    <n v="0"/>
    <n v="0"/>
    <n v="0"/>
    <n v="0"/>
    <n v="0"/>
    <s v="11.2557398 7.2364993 687.3 4.995"/>
    <n v="11.255739800000001"/>
    <n v="7.2364993000000002"/>
    <n v="687.3"/>
    <n v="4.9950000000000001"/>
    <m/>
    <m/>
    <m/>
    <m/>
    <m/>
    <m/>
    <m/>
    <m/>
    <n v="642997421"/>
    <s v="fb05637a-9017-4169-a706-bdb496d3f257"/>
    <n v="45698.527106481481"/>
    <m/>
    <m/>
    <s v="submitted_via_web"/>
    <m/>
    <s v="vWYihboJyo8j3sMFarEkCx"/>
    <m/>
    <n v="3701"/>
  </r>
  <r>
    <n v="45698.642546701391"/>
    <n v="45698.645726423609"/>
    <x v="1"/>
    <x v="1"/>
    <s v="Giwa"/>
    <s v="Panhauya"/>
    <s v="IBRAHIM SUNUSI"/>
    <s v="08162395838"/>
    <n v="24"/>
    <n v="20"/>
    <n v="25"/>
    <n v="3"/>
    <n v="8"/>
    <n v="11"/>
    <n v="5"/>
    <n v="3"/>
    <n v="3"/>
    <n v="17"/>
    <n v="16"/>
    <n v="25"/>
    <n v="3"/>
    <n v="2"/>
    <n v="1"/>
    <n v="0"/>
    <n v="0"/>
    <n v="0"/>
    <n v="0"/>
    <n v="0"/>
    <n v="0"/>
    <n v="0"/>
    <n v="0"/>
    <n v="0"/>
    <n v="0"/>
    <n v="0"/>
    <s v="11.2567309 7.4649305 681.053 1.92"/>
    <n v="11.256730900000001"/>
    <n v="7.4649305000000004"/>
    <n v="681.053"/>
    <n v="1.92"/>
    <m/>
    <m/>
    <m/>
    <m/>
    <m/>
    <m/>
    <m/>
    <m/>
    <n v="643034413"/>
    <s v="ab8a264d-e101-4770-a438-52a06cbd6ee1"/>
    <n v="45698.610717592594"/>
    <m/>
    <m/>
    <s v="submitted_via_web"/>
    <m/>
    <s v="vWYihboJyo8j3sMFarEkCx"/>
    <m/>
    <n v="3702"/>
  </r>
  <r>
    <n v="45698.645940810187"/>
    <n v="45698.648898576394"/>
    <x v="1"/>
    <x v="2"/>
    <s v="Giwa"/>
    <s v="Panhauya"/>
    <s v="IBRAHIM SUNUSI "/>
    <s v="08162395838"/>
    <n v="24"/>
    <n v="20"/>
    <n v="17"/>
    <n v="6"/>
    <n v="16"/>
    <n v="11"/>
    <n v="11"/>
    <n v="8"/>
    <n v="8"/>
    <n v="29"/>
    <n v="11"/>
    <n v="21"/>
    <n v="6"/>
    <n v="2"/>
    <n v="4"/>
    <n v="0"/>
    <n v="8"/>
    <n v="0"/>
    <n v="0"/>
    <n v="0"/>
    <n v="0"/>
    <n v="0"/>
    <n v="0"/>
    <n v="0"/>
    <n v="0"/>
    <n v="0"/>
    <s v="11.2567609 7.4649283 680.489 1.438"/>
    <n v="11.2567609"/>
    <n v="7.4649283000000004"/>
    <n v="680.48900000000003"/>
    <n v="1.4379999999999999"/>
    <m/>
    <m/>
    <m/>
    <m/>
    <m/>
    <m/>
    <m/>
    <m/>
    <n v="643034419"/>
    <s v="0057c4cb-d53f-4804-ae8b-5e5e174cf56a"/>
    <n v="45698.610717592594"/>
    <m/>
    <m/>
    <s v="submitted_via_web"/>
    <m/>
    <s v="vWYihboJyo8j3sMFarEkCx"/>
    <m/>
    <n v="3703"/>
  </r>
  <r>
    <n v="45699.431328321763"/>
    <n v="45699.472326539348"/>
    <x v="1"/>
    <x v="4"/>
    <s v="Sabon_Gari"/>
    <s v="Zabi"/>
    <s v="Safiyanu hamza"/>
    <s v="08065946124"/>
    <n v="33"/>
    <n v="32"/>
    <n v="545"/>
    <n v="42"/>
    <n v="21"/>
    <n v="350"/>
    <n v="21"/>
    <n v="21"/>
    <n v="16"/>
    <n v="1574"/>
    <n v="212"/>
    <n v="1507"/>
    <n v="37"/>
    <n v="17"/>
    <n v="20"/>
    <n v="1"/>
    <n v="2"/>
    <n v="0"/>
    <n v="0"/>
    <n v="0"/>
    <n v="0"/>
    <n v="0"/>
    <n v="0"/>
    <n v="0"/>
    <n v="0"/>
    <n v="0"/>
    <m/>
    <m/>
    <m/>
    <m/>
    <m/>
    <m/>
    <m/>
    <m/>
    <m/>
    <m/>
    <m/>
    <m/>
    <m/>
    <n v="643205507"/>
    <s v="02d10d46-2db7-46be-9b31-9ee334b67ad1"/>
    <n v="45699.430856481478"/>
    <m/>
    <m/>
    <s v="submitted_via_web"/>
    <m/>
    <s v="vWYihboJyo8j3sMFarEkCx"/>
    <m/>
    <n v="3704"/>
  </r>
  <r>
    <n v="45700.499765983797"/>
    <n v="45700.507198136584"/>
    <x v="1"/>
    <x v="4"/>
    <s v="Zaria"/>
    <s v="Unguwan Fatika"/>
    <s v="Musa umar"/>
    <s v="07062503015"/>
    <n v="20"/>
    <n v="20"/>
    <n v="37"/>
    <n v="30"/>
    <n v="30"/>
    <n v="67"/>
    <n v="30"/>
    <n v="30"/>
    <n v="30"/>
    <n v="157"/>
    <n v="45"/>
    <n v="130"/>
    <n v="30"/>
    <n v="20"/>
    <n v="10"/>
    <n v="0"/>
    <n v="0"/>
    <n v="0"/>
    <n v="0"/>
    <n v="0"/>
    <n v="0"/>
    <n v="0"/>
    <n v="0"/>
    <n v="0"/>
    <n v="0"/>
    <n v="0"/>
    <s v="11.0827857 7.6834694 0.0 3400.0"/>
    <n v="11.082785700000001"/>
    <n v="7.6834693999999999"/>
    <n v="0"/>
    <n v="3400"/>
    <m/>
    <m/>
    <m/>
    <m/>
    <m/>
    <m/>
    <m/>
    <m/>
    <n v="643494869"/>
    <s v="525d501a-14c0-4466-8df0-71f4258495f7"/>
    <n v="45700.465613425928"/>
    <m/>
    <m/>
    <s v="submitted_via_web"/>
    <m/>
    <s v="vWYihboJyo8j3sMFarEkCx"/>
    <m/>
    <n v="3705"/>
  </r>
  <r>
    <n v="45698.581375567133"/>
    <n v="45700.555572546298"/>
    <x v="1"/>
    <x v="4"/>
    <s v="Zaria"/>
    <s v="Kufena"/>
    <s v="Tukur Jumare"/>
    <s v="08033528676"/>
    <n v="20"/>
    <n v="17"/>
    <n v="18"/>
    <n v="12"/>
    <n v="15"/>
    <n v="15"/>
    <n v="13"/>
    <n v="13"/>
    <n v="13"/>
    <n v="14"/>
    <n v="3"/>
    <n v="40"/>
    <n v="10"/>
    <n v="6"/>
    <n v="4"/>
    <n v="0"/>
    <n v="0"/>
    <n v="0"/>
    <n v="0"/>
    <n v="0"/>
    <n v="0"/>
    <n v="0"/>
    <n v="0"/>
    <n v="0"/>
    <n v="0"/>
    <n v="0"/>
    <s v="11.0793 7.6827837 667.9 4.933"/>
    <n v="11.0793"/>
    <n v="7.6827836999999999"/>
    <n v="667.9"/>
    <n v="4.9329999999999998"/>
    <m/>
    <m/>
    <m/>
    <m/>
    <m/>
    <m/>
    <m/>
    <m/>
    <n v="643714748"/>
    <s v="ea2e13f4-e81f-46e2-8412-5edce79240ab"/>
    <n v="45701.334421296298"/>
    <m/>
    <m/>
    <s v="submitted_via_web"/>
    <m/>
    <s v="vWYihboJyo8j3sMFarEkCx"/>
    <m/>
    <n v="3706"/>
  </r>
  <r>
    <n v="45301.779501863428"/>
    <n v="45310.403430555547"/>
    <x v="1"/>
    <x v="2"/>
    <s v="Kachia"/>
    <s v="Doka"/>
    <s v="Shafiu babalo"/>
    <s v="07038899887"/>
    <n v="23"/>
    <n v="23"/>
    <n v="20"/>
    <n v="10"/>
    <n v="55"/>
    <n v="55"/>
    <n v="20"/>
    <n v="20"/>
    <n v="20"/>
    <n v="30"/>
    <n v="30"/>
    <n v="20"/>
    <n v="20"/>
    <n v="9"/>
    <n v="11"/>
    <n v="7"/>
    <n v="0"/>
    <n v="0"/>
    <n v="0"/>
    <n v="0"/>
    <n v="0"/>
    <n v="0"/>
    <n v="0"/>
    <n v="0"/>
    <n v="0"/>
    <n v="0"/>
    <s v="9.8752133 7.9551402 707.5 4.641"/>
    <n v="9.8752133000000004"/>
    <n v="7.9551401999999998"/>
    <n v="707.5"/>
    <n v="4.641"/>
    <m/>
    <m/>
    <m/>
    <m/>
    <m/>
    <m/>
    <m/>
    <m/>
    <n v="643889759"/>
    <s v="0bbfd602-8bf5-4b21-b2cd-9a4de3aca2f0"/>
    <n v="45701.758449074077"/>
    <m/>
    <m/>
    <s v="submitted_via_web"/>
    <m/>
    <s v="vBAMYEF4EuvBvuV2aBXvPG"/>
    <m/>
    <n v="3707"/>
  </r>
  <r>
    <n v="45323.290289351848"/>
    <n v="45323.305751458327"/>
    <x v="1"/>
    <x v="4"/>
    <s v="Kachia"/>
    <s v="Doka"/>
    <s v="Shafiu Babalo "/>
    <s v="07038899887"/>
    <n v="23"/>
    <n v="23"/>
    <n v="20"/>
    <n v="19"/>
    <n v="21"/>
    <n v="14"/>
    <n v="14"/>
    <n v="14"/>
    <n v="14"/>
    <n v="28"/>
    <n v="16"/>
    <n v="19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3889761"/>
    <s v="2365fbce-6f1e-4169-843d-e09f06ad9123"/>
    <n v="45701.758460648147"/>
    <m/>
    <m/>
    <s v="submitted_via_web"/>
    <m/>
    <s v="vBAMYEF4EuvBvuV2aBXvPG"/>
    <m/>
    <n v="3708"/>
  </r>
  <r>
    <n v="45506.36882462963"/>
    <n v="45506.383480231481"/>
    <x v="1"/>
    <x v="10"/>
    <s v="Lere"/>
    <s v="Saminaka"/>
    <s v="Umma Ayuba "/>
    <s v="08065132424"/>
    <n v="54"/>
    <n v="49"/>
    <n v="30"/>
    <n v="21"/>
    <n v="17"/>
    <n v="6"/>
    <n v="6"/>
    <n v="6"/>
    <n v="3"/>
    <n v="19"/>
    <n v="5"/>
    <n v="3"/>
    <n v="7"/>
    <n v="2"/>
    <n v="3"/>
    <n v="0"/>
    <n v="0"/>
    <n v="0"/>
    <n v="0"/>
    <n v="0"/>
    <n v="0"/>
    <n v="0"/>
    <n v="0"/>
    <n v="0"/>
    <n v="0"/>
    <n v="0"/>
    <s v="10.413602 8.6897212 772.681 4.293"/>
    <n v="10.413601999999999"/>
    <n v="8.6897211999999993"/>
    <n v="772.68100000000004"/>
    <n v="4.2930000000000001"/>
    <m/>
    <m/>
    <m/>
    <m/>
    <m/>
    <m/>
    <m/>
    <m/>
    <n v="643891644"/>
    <s v="b2a1d49b-3302-49da-90d6-a7268f6abac1"/>
    <n v="45701.766875000001"/>
    <m/>
    <m/>
    <s v="submitted_via_web"/>
    <m/>
    <s v="vWYihboJyo8j3sMFarEkCx"/>
    <m/>
    <n v="3709"/>
  </r>
  <r>
    <n v="45537.463859976851"/>
    <n v="45537.475289409733"/>
    <x v="1"/>
    <x v="11"/>
    <s v="Lere"/>
    <s v="Saminaka"/>
    <s v="Umma Ayuba "/>
    <s v="08065132424"/>
    <n v="54"/>
    <n v="50"/>
    <n v="30"/>
    <n v="22"/>
    <n v="18"/>
    <n v="7"/>
    <n v="7"/>
    <n v="5"/>
    <n v="5"/>
    <n v="19"/>
    <n v="5"/>
    <n v="3"/>
    <n v="7"/>
    <n v="2"/>
    <n v="5"/>
    <n v="0"/>
    <n v="0"/>
    <n v="0"/>
    <n v="0"/>
    <n v="0"/>
    <n v="0"/>
    <n v="0"/>
    <n v="0"/>
    <n v="0"/>
    <n v="0"/>
    <n v="0"/>
    <s v="10.413414 8.6904684 792.341 3.053"/>
    <n v="10.413414"/>
    <n v="8.6904684000000003"/>
    <n v="792.34100000000001"/>
    <n v="3.0529999999999999"/>
    <m/>
    <m/>
    <m/>
    <m/>
    <m/>
    <m/>
    <m/>
    <m/>
    <n v="643891742"/>
    <s v="40d53869-fee7-47c9-956c-5f2faf36d05f"/>
    <n v="45701.767175925917"/>
    <m/>
    <m/>
    <s v="submitted_via_web"/>
    <m/>
    <s v="vWYihboJyo8j3sMFarEkCx"/>
    <m/>
    <n v="3710"/>
  </r>
  <r>
    <n v="45629.348819953702"/>
    <n v="45629.606767650461"/>
    <x v="1"/>
    <x v="1"/>
    <s v="Lere"/>
    <s v="Saminaka"/>
    <s v="Umma Ayuba "/>
    <s v="08065132424"/>
    <n v="54"/>
    <n v="52"/>
    <n v="48"/>
    <n v="19"/>
    <n v="10"/>
    <n v="22"/>
    <n v="5"/>
    <n v="5"/>
    <n v="5"/>
    <n v="35"/>
    <n v="15"/>
    <n v="8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3891847"/>
    <s v="036a25a7-c64c-4f61-9d38-934c9ee8d2f2"/>
    <n v="45701.767442129632"/>
    <m/>
    <m/>
    <s v="submitted_via_web"/>
    <m/>
    <s v="vWYihboJyo8j3sMFarEkCx"/>
    <m/>
    <n v="3711"/>
  </r>
  <r>
    <n v="45574.55140971065"/>
    <n v="45574.636436527777"/>
    <x v="1"/>
    <x v="3"/>
    <s v="Zaria"/>
    <s v="Limancin Kona"/>
    <s v="Lami Mohammed"/>
    <s v="08034418425"/>
    <n v="33"/>
    <n v="31"/>
    <n v="141"/>
    <n v="22"/>
    <n v="22"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4065945"/>
    <s v="dac4ebae-f3e8-410d-86a1-34b54a142888"/>
    <n v="45702.608553240738"/>
    <m/>
    <m/>
    <s v="submitted_via_web"/>
    <m/>
    <s v="vWYihboJyo8j3sMFarEkCx"/>
    <m/>
    <n v="3712"/>
  </r>
  <r>
    <n v="45702.392178796297"/>
    <n v="45702.897145011571"/>
    <x v="1"/>
    <x v="4"/>
    <s v="Lere"/>
    <s v="Saminaka"/>
    <s v="Umma ayuba"/>
    <s v="08065132424"/>
    <n v="54"/>
    <n v="49"/>
    <n v="32"/>
    <n v="15"/>
    <n v="8"/>
    <n v="8"/>
    <n v="3"/>
    <n v="3"/>
    <n v="3"/>
    <n v="23"/>
    <n v="14"/>
    <n v="6"/>
    <n v="15"/>
    <n v="4"/>
    <n v="6"/>
    <n v="0"/>
    <n v="0"/>
    <n v="0"/>
    <n v="0"/>
    <n v="0"/>
    <n v="0"/>
    <n v="0"/>
    <n v="0"/>
    <n v="0"/>
    <n v="0"/>
    <n v="0"/>
    <s v="10.4132477 8.6909768 799.745 3.181"/>
    <n v="10.413247699999999"/>
    <n v="8.6909767999999996"/>
    <n v="799.745"/>
    <n v="3.181"/>
    <m/>
    <m/>
    <m/>
    <m/>
    <m/>
    <m/>
    <m/>
    <m/>
    <n v="644294947"/>
    <s v="075b4cbe-dcea-4554-b8ed-e4d280ee03ed"/>
    <n v="45703.681932870371"/>
    <m/>
    <m/>
    <s v="submitted_via_web"/>
    <m/>
    <s v="vWYihboJyo8j3sMFarEkCx"/>
    <m/>
    <n v="3713"/>
  </r>
  <r>
    <n v="45704.756449189823"/>
    <n v="45704.767524525458"/>
    <x v="1"/>
    <x v="0"/>
    <s v="Jaba"/>
    <s v="Chori"/>
    <s v="Samuel dos kure"/>
    <s v="07060608958"/>
    <n v="25"/>
    <n v="24"/>
    <n v="69"/>
    <n v="2"/>
    <n v="13"/>
    <n v="14"/>
    <n v="2"/>
    <n v="2"/>
    <n v="0"/>
    <n v="21"/>
    <n v="3"/>
    <n v="1"/>
    <n v="2"/>
    <n v="0"/>
    <n v="2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59"/>
    <s v="174bf274-d867-4ca6-aac8-1718e3f9aa21"/>
    <n v="45704.728206018517"/>
    <m/>
    <m/>
    <s v="submitted_via_web"/>
    <m/>
    <s v="vWYihboJyo8j3sMFarEkCx"/>
    <m/>
    <n v="3714"/>
  </r>
  <r>
    <n v="45704.759335717587"/>
    <n v="45704.761532094897"/>
    <x v="1"/>
    <x v="1"/>
    <s v="Jaba"/>
    <s v="Chori"/>
    <s v="Samuel dos kure"/>
    <s v="07060608958"/>
    <n v="25"/>
    <n v="23"/>
    <n v="25"/>
    <n v="16"/>
    <n v="53"/>
    <n v="3"/>
    <n v="2"/>
    <n v="0"/>
    <n v="0"/>
    <n v="36"/>
    <n v="0"/>
    <n v="22"/>
    <n v="2"/>
    <n v="1"/>
    <n v="1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64"/>
    <s v="978b2d0a-ecab-4ec0-9dd3-5010a3aeb5ee"/>
    <n v="45704.728217592587"/>
    <m/>
    <m/>
    <s v="submitted_via_web"/>
    <m/>
    <s v="vWYihboJyo8j3sMFarEkCx"/>
    <m/>
    <n v="3715"/>
  </r>
  <r>
    <n v="45704.76211546296"/>
    <n v="45704.764551238433"/>
    <x v="1"/>
    <x v="2"/>
    <s v="Jaba"/>
    <s v="Chori"/>
    <s v="Samuel dos kure"/>
    <s v="07060608958"/>
    <n v="25"/>
    <n v="24"/>
    <n v="35"/>
    <n v="5"/>
    <n v="9"/>
    <n v="8"/>
    <n v="8"/>
    <n v="1"/>
    <n v="1"/>
    <n v="38"/>
    <n v="0"/>
    <n v="9"/>
    <n v="3"/>
    <n v="0"/>
    <n v="3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70"/>
    <s v="a0f50cec-5770-4a10-a474-f22b6d589f0e"/>
    <n v="45704.72824074074"/>
    <m/>
    <m/>
    <s v="submitted_via_web"/>
    <m/>
    <s v="vWYihboJyo8j3sMFarEkCx"/>
    <m/>
    <n v="3716"/>
  </r>
  <r>
    <n v="45704.764690289347"/>
    <n v="45704.767201331022"/>
    <x v="1"/>
    <x v="4"/>
    <s v="Jaba"/>
    <s v="Chori"/>
    <s v="Samuel dos kure"/>
    <s v="07060608958"/>
    <n v="25"/>
    <n v="25"/>
    <n v="62"/>
    <n v="4"/>
    <n v="34"/>
    <n v="58"/>
    <n v="2"/>
    <n v="0"/>
    <n v="0"/>
    <n v="8"/>
    <n v="0"/>
    <m/>
    <n v="4"/>
    <n v="1"/>
    <n v="3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74"/>
    <s v="e54d712c-ee23-4019-ba4f-ca448c1d9978"/>
    <n v="45704.728263888886"/>
    <m/>
    <m/>
    <s v="submitted_via_web"/>
    <m/>
    <s v="vWYihboJyo8j3sMFarEkCx"/>
    <m/>
    <n v="3717"/>
  </r>
  <r>
    <n v="45705.464496423607"/>
    <n v="45705.508285439813"/>
    <x v="1"/>
    <x v="4"/>
    <s v="Zaria"/>
    <s v="Gyallesu"/>
    <s v="Musa Dalhatu Aminu"/>
    <s v="08163508881"/>
    <n v="20"/>
    <n v="18"/>
    <n v="24"/>
    <n v="30"/>
    <n v="34"/>
    <n v="134"/>
    <n v="34"/>
    <n v="30"/>
    <n v="28"/>
    <n v="40"/>
    <n v="18"/>
    <n v="35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6350691"/>
    <s v="b1a19fb9-08ae-4818-a942-4f548123f8de"/>
    <n v="45711.416539351849"/>
    <m/>
    <m/>
    <s v="submitted_via_web"/>
    <m/>
    <s v="vWYihboJyo8j3sMFarEkCx"/>
    <m/>
    <n v="3718"/>
  </r>
  <r>
    <n v="45702.926418518517"/>
    <n v="45703.620833657413"/>
    <x v="1"/>
    <x v="10"/>
    <s v="Lere"/>
    <s v="Lazuru"/>
    <s v="Anas Ismail"/>
    <s v="07033078479"/>
    <n v="30"/>
    <n v="30"/>
    <n v="44"/>
    <n v="38"/>
    <n v="35"/>
    <n v="54"/>
    <n v="5"/>
    <n v="5"/>
    <n v="5"/>
    <n v="30"/>
    <n v="15"/>
    <n v="55"/>
    <n v="38"/>
    <n v="18"/>
    <n v="20"/>
    <n v="0"/>
    <n v="0"/>
    <n v="0"/>
    <n v="0"/>
    <n v="0"/>
    <n v="0"/>
    <n v="0"/>
    <n v="0"/>
    <n v="0"/>
    <n v="0"/>
    <n v="0"/>
    <s v="11.0419647 8.1480353 693.06 2.188"/>
    <n v="11.041964699999999"/>
    <n v="8.1480353000000001"/>
    <n v="693.06"/>
    <n v="2.1880000000000002"/>
    <m/>
    <m/>
    <m/>
    <m/>
    <m/>
    <m/>
    <m/>
    <m/>
    <n v="646578015"/>
    <s v="9344973f-2d97-49be-bac0-fc7de0c49b79"/>
    <n v="45712.46234953704"/>
    <m/>
    <m/>
    <s v="submitted_via_web"/>
    <m/>
    <s v="vWYihboJyo8j3sMFarEkCx"/>
    <m/>
    <n v="3719"/>
  </r>
  <r>
    <n v="45702.930402071761"/>
    <n v="45703.621741504627"/>
    <x v="1"/>
    <x v="3"/>
    <s v="Lere"/>
    <s v="Lazuru"/>
    <s v="Anas Ismail"/>
    <s v="07033078479"/>
    <n v="30"/>
    <n v="30"/>
    <n v="55"/>
    <n v="42"/>
    <n v="40"/>
    <n v="62"/>
    <n v="3"/>
    <n v="3"/>
    <n v="3"/>
    <n v="42"/>
    <n v="0"/>
    <n v="62"/>
    <n v="42"/>
    <n v="22"/>
    <n v="20"/>
    <n v="0"/>
    <n v="0"/>
    <n v="0"/>
    <n v="0"/>
    <n v="0"/>
    <n v="0"/>
    <n v="0"/>
    <n v="0"/>
    <n v="0"/>
    <n v="0"/>
    <n v="0"/>
    <s v="11.0419716 8.1480487 664.397 4.314"/>
    <n v="11.0419716"/>
    <n v="8.1480487000000004"/>
    <n v="664.39700000000005"/>
    <n v="4.3140000000000001"/>
    <m/>
    <m/>
    <m/>
    <m/>
    <m/>
    <m/>
    <m/>
    <m/>
    <n v="646578017"/>
    <s v="91e03667-5003-4bc8-99c6-7d109fb05373"/>
    <n v="45712.462361111109"/>
    <m/>
    <m/>
    <s v="submitted_via_web"/>
    <m/>
    <s v="vWYihboJyo8j3sMFarEkCx"/>
    <m/>
    <n v="3720"/>
  </r>
  <r>
    <n v="45702.932936168982"/>
    <n v="45703.621950092587"/>
    <x v="1"/>
    <x v="0"/>
    <s v="Lere"/>
    <s v="Lazuru"/>
    <s v="Anas Ismail"/>
    <s v="07033078479"/>
    <n v="30"/>
    <n v="30"/>
    <n v="39"/>
    <n v="35"/>
    <n v="38"/>
    <n v="45"/>
    <n v="0"/>
    <n v="0"/>
    <n v="0"/>
    <n v="41"/>
    <n v="10"/>
    <n v="55"/>
    <n v="35"/>
    <n v="15"/>
    <n v="20"/>
    <n v="0"/>
    <n v="0"/>
    <n v="0"/>
    <n v="0"/>
    <n v="0"/>
    <n v="0"/>
    <n v="0"/>
    <n v="0"/>
    <n v="0"/>
    <n v="0"/>
    <n v="0"/>
    <s v="11.0420355 8.1480224 689.367 3.017"/>
    <n v="11.042035500000001"/>
    <n v="8.1480224000000003"/>
    <n v="689.36699999999996"/>
    <n v="3.0169999999999999"/>
    <m/>
    <m/>
    <m/>
    <m/>
    <m/>
    <m/>
    <m/>
    <m/>
    <n v="646578023"/>
    <s v="c66cdc0f-1b79-4820-a68c-aaaa989715c6"/>
    <n v="45712.462361111109"/>
    <m/>
    <m/>
    <s v="submitted_via_web"/>
    <m/>
    <s v="vWYihboJyo8j3sMFarEkCx"/>
    <m/>
    <n v="3721"/>
  </r>
  <r>
    <n v="45712.491680347222"/>
    <n v="45712.493290138889"/>
    <x v="1"/>
    <x v="4"/>
    <s v="Zaria"/>
    <s v="Wucciciri"/>
    <s v="Ibrahim Suleiman"/>
    <s v="08036129639"/>
    <n v="20"/>
    <n v="20"/>
    <n v="52"/>
    <n v="45"/>
    <n v="33"/>
    <n v="40"/>
    <n v="5"/>
    <n v="5"/>
    <n v="2"/>
    <n v="124"/>
    <n v="86"/>
    <n v="119"/>
    <n v="44"/>
    <n v="21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6664201"/>
    <s v="168f87c8-b89e-4b99-91d8-345f6db0f226"/>
    <n v="45712.662106481483"/>
    <m/>
    <m/>
    <s v="submitted_via_web"/>
    <m/>
    <s v="vWYihboJyo8j3sMFarEkCx"/>
    <m/>
    <n v="3722"/>
  </r>
  <r>
    <n v="45714.46768494213"/>
    <n v="45714.471713993058"/>
    <x v="1"/>
    <x v="1"/>
    <s v="Lere"/>
    <s v="Saminaka"/>
    <s v="Umma ayuba"/>
    <s v="08065132424"/>
    <n v="54"/>
    <n v="52"/>
    <n v="38"/>
    <n v="19"/>
    <n v="15"/>
    <n v="5"/>
    <n v="5"/>
    <n v="5"/>
    <n v="5"/>
    <n v="29"/>
    <n v="13"/>
    <n v="8"/>
    <n v="19"/>
    <n v="9"/>
    <n v="10"/>
    <n v="0"/>
    <n v="1"/>
    <n v="0"/>
    <n v="0"/>
    <n v="0"/>
    <n v="0"/>
    <n v="0"/>
    <n v="0"/>
    <n v="0"/>
    <n v="0"/>
    <n v="0"/>
    <s v="10.4135429 8.6898494 43.056 1.343"/>
    <n v="10.413542899999999"/>
    <n v="8.6898493999999999"/>
    <n v="43.055999999999997"/>
    <n v="1.343"/>
    <m/>
    <m/>
    <m/>
    <m/>
    <m/>
    <m/>
    <m/>
    <m/>
    <n v="647180123"/>
    <s v="e037ed41-5c1a-4022-a9c8-36649cabda59"/>
    <n v="45714.431006944447"/>
    <m/>
    <m/>
    <s v="submitted_via_web"/>
    <m/>
    <s v="vWYihboJyo8j3sMFarEkCx"/>
    <m/>
    <n v="3723"/>
  </r>
  <r>
    <n v="45714.482340960647"/>
    <n v="45714.485011006953"/>
    <x v="1"/>
    <x v="2"/>
    <s v="Lere"/>
    <s v="Saminaka"/>
    <s v="Umma ayuba"/>
    <s v="08065132424"/>
    <n v="54"/>
    <n v="43"/>
    <n v="25"/>
    <n v="14"/>
    <n v="15"/>
    <n v="8"/>
    <n v="5"/>
    <n v="5"/>
    <n v="5"/>
    <n v="31"/>
    <n v="13"/>
    <n v="9"/>
    <n v="14"/>
    <n v="5"/>
    <n v="9"/>
    <n v="0"/>
    <n v="0"/>
    <n v="0"/>
    <n v="0"/>
    <n v="0"/>
    <n v="0"/>
    <n v="0"/>
    <n v="0"/>
    <n v="0"/>
    <n v="0"/>
    <n v="0"/>
    <s v="10.4136559 8.6898953 796.072 3.622"/>
    <n v="10.4136559"/>
    <n v="8.6898952999999999"/>
    <n v="796.072"/>
    <n v="3.6219999999999999"/>
    <m/>
    <m/>
    <m/>
    <m/>
    <m/>
    <m/>
    <m/>
    <m/>
    <n v="647186108"/>
    <s v="401cacf7-f5e8-4be9-82d0-e3f2f7ba9940"/>
    <n v="45714.443425925929"/>
    <m/>
    <m/>
    <s v="submitted_via_web"/>
    <m/>
    <s v="vWYihboJyo8j3sMFarEkCx"/>
    <m/>
    <n v="3724"/>
  </r>
  <r>
    <n v="45714.519335844911"/>
    <n v="45714.522608437503"/>
    <x v="1"/>
    <x v="1"/>
    <s v="Lere"/>
    <s v="Lazuru"/>
    <s v="Anas Ismail "/>
    <s v="07033078479"/>
    <n v="30"/>
    <n v="30"/>
    <n v="55"/>
    <n v="45"/>
    <n v="45"/>
    <n v="62"/>
    <n v="0"/>
    <n v="0"/>
    <n v="0"/>
    <n v="32"/>
    <n v="15"/>
    <n v="63"/>
    <n v="45"/>
    <n v="20"/>
    <n v="25"/>
    <n v="0"/>
    <n v="0"/>
    <n v="0"/>
    <n v="0"/>
    <n v="0"/>
    <n v="0"/>
    <n v="0"/>
    <n v="0"/>
    <n v="0"/>
    <n v="0"/>
    <n v="0"/>
    <s v="10.2765762 8.5558842 848.489 1.749"/>
    <n v="10.276576199999999"/>
    <n v="8.5558841999999995"/>
    <n v="848.48900000000003"/>
    <n v="1.7490000000000001"/>
    <s v="MCH LAZURU"/>
    <m/>
    <m/>
    <m/>
    <m/>
    <m/>
    <m/>
    <m/>
    <n v="647204685"/>
    <s v="48ce6981-0c57-4778-8f97-bfff4a954914"/>
    <n v="45714.481111111112"/>
    <m/>
    <m/>
    <s v="submitted_via_web"/>
    <m/>
    <s v="vBfGuno9ETidGNHV3nXtba"/>
    <m/>
    <n v="3725"/>
  </r>
  <r>
    <n v="45630.635311342587"/>
    <n v="45630.639999548614"/>
    <x v="1"/>
    <x v="1"/>
    <s v="Lere"/>
    <s v="Saminaka"/>
    <s v="Umma Ayuba "/>
    <s v="08065132424"/>
    <n v="54"/>
    <n v="52"/>
    <n v="38"/>
    <n v="19"/>
    <n v="5"/>
    <n v="5"/>
    <n v="5"/>
    <n v="5"/>
    <n v="5"/>
    <n v="31"/>
    <n v="11"/>
    <n v="6"/>
    <n v="19"/>
    <n v="9"/>
    <n v="10"/>
    <n v="0"/>
    <n v="1"/>
    <n v="0"/>
    <n v="0"/>
    <n v="0"/>
    <n v="0"/>
    <n v="0"/>
    <n v="0"/>
    <n v="0"/>
    <n v="0"/>
    <n v="0"/>
    <s v="10.413573 8.6899192 810.437 4.269"/>
    <n v="10.413573"/>
    <n v="8.6899192000000003"/>
    <n v="810.43700000000001"/>
    <n v="4.2690000000000001"/>
    <m/>
    <m/>
    <m/>
    <m/>
    <m/>
    <m/>
    <m/>
    <m/>
    <n v="647270040"/>
    <s v="9bfbebd3-70f6-4669-b265-03dd4c02ba8d"/>
    <n v="45714.622071759259"/>
    <m/>
    <m/>
    <s v="submitted_via_web"/>
    <m/>
    <s v="vWYihboJyo8j3sMFarEkCx"/>
    <m/>
    <n v="3726"/>
  </r>
  <r>
    <n v="45691.38010908565"/>
    <n v="45691.383735648153"/>
    <x v="1"/>
    <x v="4"/>
    <s v="Lere"/>
    <s v="Saminaka"/>
    <s v="Umma ayuba "/>
    <s v="08065132424"/>
    <n v="54"/>
    <n v="52"/>
    <n v="38"/>
    <n v="12"/>
    <n v="8"/>
    <n v="20"/>
    <n v="8"/>
    <n v="8"/>
    <n v="8"/>
    <n v="25"/>
    <n v="10"/>
    <n v="15"/>
    <n v="12"/>
    <n v="5"/>
    <n v="7"/>
    <n v="0"/>
    <n v="0"/>
    <n v="0"/>
    <n v="0"/>
    <n v="0"/>
    <n v="0"/>
    <n v="0"/>
    <n v="0"/>
    <n v="0"/>
    <n v="0"/>
    <n v="0"/>
    <s v="10.4137549 8.6896849 814.339 1.865"/>
    <n v="10.413754900000001"/>
    <n v="8.6896848999999996"/>
    <n v="814.33900000000006"/>
    <n v="1.865"/>
    <m/>
    <m/>
    <m/>
    <m/>
    <m/>
    <m/>
    <m/>
    <m/>
    <n v="647270045"/>
    <s v="0bd4e4e0-db7e-4709-9038-8b6a621a1bdd"/>
    <n v="45714.622083333343"/>
    <m/>
    <m/>
    <s v="submitted_via_web"/>
    <m/>
    <s v="vWYihboJyo8j3sMFarEkCx"/>
    <m/>
    <n v="3727"/>
  </r>
  <r>
    <n v="45719.50060295139"/>
    <n v="45719.505336655093"/>
    <x v="1"/>
    <x v="5"/>
    <s v="Lere"/>
    <s v="Lazuru"/>
    <s v="Anas Ismail "/>
    <s v="07033078479"/>
    <n v="20"/>
    <n v="20"/>
    <n v="65"/>
    <n v="45"/>
    <n v="45"/>
    <n v="51"/>
    <n v="2"/>
    <n v="2"/>
    <n v="2"/>
    <n v="38"/>
    <n v="32"/>
    <n v="48"/>
    <n v="45"/>
    <n v="21"/>
    <n v="24"/>
    <n v="0"/>
    <n v="0"/>
    <n v="0"/>
    <n v="0"/>
    <n v="0"/>
    <n v="0"/>
    <n v="0"/>
    <n v="0"/>
    <n v="0"/>
    <n v="0"/>
    <n v="0"/>
    <s v="10.3664026 8.6773816 832.574 4.951"/>
    <n v="10.366402600000001"/>
    <n v="8.6773816000000004"/>
    <n v="832.57399999999996"/>
    <n v="4.9509999999999996"/>
    <s v="MCH LAZURU"/>
    <m/>
    <m/>
    <m/>
    <m/>
    <m/>
    <m/>
    <m/>
    <n v="648328683"/>
    <s v="f3de92b2-6e22-4d7d-aed6-a057d04ddef1"/>
    <n v="45719.463819444441"/>
    <m/>
    <m/>
    <s v="submitted_via_web"/>
    <m/>
    <s v="vBfGuno9ETidGNHV3nXtba"/>
    <m/>
    <n v="3728"/>
  </r>
  <r>
    <n v="45719.828210798609"/>
    <n v="45719.844854166673"/>
    <x v="1"/>
    <x v="5"/>
    <s v="Lere"/>
    <s v="Saminaka"/>
    <s v="Umma ayuba"/>
    <s v="08065132424"/>
    <n v="54"/>
    <n v="52"/>
    <n v="40"/>
    <n v="18"/>
    <n v="20"/>
    <n v="9"/>
    <n v="4"/>
    <n v="4"/>
    <n v="4"/>
    <n v="28"/>
    <n v="18"/>
    <n v="6"/>
    <n v="18"/>
    <n v="8"/>
    <n v="10"/>
    <n v="0"/>
    <n v="0"/>
    <n v="0"/>
    <n v="0"/>
    <n v="0"/>
    <n v="0"/>
    <n v="0"/>
    <n v="0"/>
    <n v="0"/>
    <n v="0"/>
    <n v="0"/>
    <s v="10.4146272 8.6925526 0.0 300.0"/>
    <n v="10.4146272"/>
    <n v="8.6925526000000009"/>
    <n v="0"/>
    <n v="300"/>
    <m/>
    <m/>
    <m/>
    <m/>
    <m/>
    <m/>
    <m/>
    <m/>
    <n v="648426272"/>
    <s v="eb953bd1-b342-4df1-8e5a-d23bff71970e"/>
    <n v="45719.80327546296"/>
    <m/>
    <m/>
    <s v="submitted_via_web"/>
    <m/>
    <s v="vWYihboJyo8j3sMFarEkCx"/>
    <m/>
    <n v="3729"/>
  </r>
  <r>
    <n v="45720.182132789349"/>
    <n v="45720.419822534721"/>
    <x v="1"/>
    <x v="5"/>
    <s v="Sanga"/>
    <s v="Ninzo North"/>
    <s v="Ishaku Anto Ambi"/>
    <s v="08105616160"/>
    <n v="20"/>
    <n v="13"/>
    <n v="36"/>
    <n v="36"/>
    <n v="18"/>
    <n v="52"/>
    <n v="18"/>
    <n v="12"/>
    <n v="12"/>
    <n v="111111759"/>
    <n v="59"/>
    <m/>
    <n v="32"/>
    <n v="14"/>
    <n v="18"/>
    <n v="0"/>
    <n v="0"/>
    <n v="0"/>
    <n v="0"/>
    <n v="0"/>
    <n v="0"/>
    <n v="0"/>
    <n v="0"/>
    <n v="0"/>
    <n v="0"/>
    <n v="0"/>
    <s v="9.1567906 8.5272983 570.732 3.79"/>
    <n v="9.1567906000000008"/>
    <n v="8.5272983"/>
    <n v="570.73199999999997"/>
    <n v="3.79"/>
    <m/>
    <m/>
    <m/>
    <m/>
    <m/>
    <m/>
    <m/>
    <m/>
    <n v="648542181"/>
    <s v="cd032a7a-e64d-464b-8d57-fa4b2ece9008"/>
    <n v="45720.378599537027"/>
    <m/>
    <m/>
    <s v="submitted_via_web"/>
    <m/>
    <s v="vWYihboJyo8j3sMFarEkCx"/>
    <m/>
    <n v="3730"/>
  </r>
  <r>
    <n v="45721.450324004632"/>
    <n v="45721.454373043976"/>
    <x v="1"/>
    <x v="0"/>
    <s v="Kudan"/>
    <s v="Zabi"/>
    <s v="Umar Ahmed"/>
    <s v="09023885590"/>
    <n v="20"/>
    <n v="15"/>
    <n v="98"/>
    <n v="23"/>
    <n v="23"/>
    <n v="42"/>
    <n v="42"/>
    <n v="42"/>
    <n v="42"/>
    <n v="11"/>
    <n v="0"/>
    <n v="17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8832880"/>
    <s v="407d4ad7-0445-47d5-8891-989f6019e94c"/>
    <n v="45721.412974537037"/>
    <m/>
    <m/>
    <s v="submitted_via_web"/>
    <m/>
    <s v="vWYihboJyo8j3sMFarEkCx"/>
    <m/>
    <n v="3731"/>
  </r>
  <r>
    <n v="45721.594839976853"/>
    <n v="45721.601720300932"/>
    <x v="1"/>
    <x v="5"/>
    <s v="Zaria"/>
    <s v="Unguwan Fatika"/>
    <s v="musa umar"/>
    <s v="07062503015"/>
    <n v="20"/>
    <n v="20"/>
    <n v="47"/>
    <n v="27"/>
    <n v="27"/>
    <n v="45"/>
    <n v="27"/>
    <n v="27"/>
    <n v="27"/>
    <n v="145"/>
    <n v="52"/>
    <n v="145"/>
    <n v="27"/>
    <n v="17"/>
    <n v="10"/>
    <n v="0"/>
    <n v="0"/>
    <n v="0"/>
    <n v="0"/>
    <n v="0"/>
    <n v="0"/>
    <n v="0"/>
    <n v="0"/>
    <n v="0"/>
    <n v="0"/>
    <n v="0"/>
    <s v="11.0651255 7.6739718 0.0 2000.0"/>
    <n v="11.065125500000001"/>
    <n v="7.6739718000000003"/>
    <n v="0"/>
    <n v="2000"/>
    <m/>
    <m/>
    <m/>
    <m/>
    <m/>
    <m/>
    <m/>
    <m/>
    <n v="648899808"/>
    <s v="427fb9a5-cb1b-48cb-9ddf-b6c3c7b0c258"/>
    <n v="45721.560254629629"/>
    <m/>
    <m/>
    <s v="submitted_via_web"/>
    <m/>
    <s v="vWYihboJyo8j3sMFarEkCx"/>
    <m/>
    <n v="3732"/>
  </r>
  <r>
    <n v="45302.660705902781"/>
    <n v="45442.896947685193"/>
    <x v="1"/>
    <x v="7"/>
    <s v="Kubau"/>
    <s v="Pambegua"/>
    <s v="Habibu umar"/>
    <s v="08069100280"/>
    <n v="8"/>
    <n v="8"/>
    <n v="15"/>
    <n v="0"/>
    <n v="30"/>
    <n v="12"/>
    <n v="3"/>
    <n v="3"/>
    <n v="3"/>
    <n v="20"/>
    <n v="7"/>
    <n v="5"/>
    <n v="5"/>
    <n v="4"/>
    <n v="2"/>
    <n v="0"/>
    <n v="0"/>
    <n v="0"/>
    <n v="0"/>
    <n v="0"/>
    <n v="0"/>
    <n v="0"/>
    <n v="0"/>
    <n v="0"/>
    <n v="0"/>
    <n v="0"/>
    <s v="10.6811003 8.2654641 673.389 3.9"/>
    <n v="10.681100300000001"/>
    <n v="8.2654641000000009"/>
    <n v="673.38900000000001"/>
    <n v="3.9"/>
    <m/>
    <m/>
    <m/>
    <m/>
    <m/>
    <m/>
    <m/>
    <m/>
    <n v="651784047"/>
    <s v="d068e690-6a91-4d89-9ec2-f3d458a9a13b"/>
    <n v="45734.693958333337"/>
    <m/>
    <m/>
    <s v="submitted_via_web"/>
    <m/>
    <s v="vBAMYEF4EuvBvuV2aBXvPG"/>
    <m/>
    <n v="3733"/>
  </r>
  <r>
    <n v="45729.581362650461"/>
    <n v="45729.58539482639"/>
    <x v="1"/>
    <x v="3"/>
    <s v="Kubau"/>
    <s v="Pambegua"/>
    <s v="Habibu Umar"/>
    <s v="08069100280"/>
    <n v="8"/>
    <n v="8"/>
    <n v="60"/>
    <n v="7"/>
    <n v="5"/>
    <n v="5"/>
    <n v="5"/>
    <n v="0"/>
    <n v="0"/>
    <n v="6"/>
    <n v="6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51784209"/>
    <s v="924389c0-811e-4ac2-8e12-7dc315a79b11"/>
    <n v="45734.694398148153"/>
    <m/>
    <m/>
    <s v="submitted_via_web"/>
    <m/>
    <s v="vWYihboJyo8j3sMFarEkCx"/>
    <m/>
    <n v="3734"/>
  </r>
  <r>
    <n v="45434.409597175923"/>
    <n v="45434.432011226847"/>
    <x v="1"/>
    <x v="6"/>
    <s v="Kubau"/>
    <s v="Pambegua"/>
    <s v="Habibu umar"/>
    <s v="08069100280"/>
    <n v="8"/>
    <n v="8"/>
    <n v="47"/>
    <n v="32"/>
    <n v="60"/>
    <n v="152"/>
    <n v="0"/>
    <n v="0"/>
    <n v="0"/>
    <n v="13"/>
    <n v="13"/>
    <n v="0"/>
    <n v="60"/>
    <n v="23"/>
    <n v="37"/>
    <n v="0"/>
    <n v="0"/>
    <n v="0"/>
    <n v="0"/>
    <n v="0"/>
    <n v="0"/>
    <n v="0"/>
    <n v="0"/>
    <n v="0"/>
    <n v="0"/>
    <n v="0"/>
    <s v="10.6791664 8.2727824 744.074 3.9"/>
    <n v="10.6791664"/>
    <n v="8.2727824000000005"/>
    <n v="744.07399999999996"/>
    <n v="3.9"/>
    <m/>
    <m/>
    <m/>
    <m/>
    <m/>
    <m/>
    <m/>
    <m/>
    <n v="652366865"/>
    <s v="fb420e5b-3f50-4277-adf9-254420d0d7ef"/>
    <n v="45737.443402777782"/>
    <m/>
    <m/>
    <s v="submitted_via_web"/>
    <m/>
    <s v="vBAMYEF4EuvBvuV2aBXvPG"/>
    <m/>
    <n v="3735"/>
  </r>
  <r>
    <n v="45749.509422777781"/>
    <n v="45749.514344560193"/>
    <x v="1"/>
    <x v="7"/>
    <s v="Birnin_Gwari"/>
    <s v="Kuyello"/>
    <s v="08058164062"/>
    <s v="08058164062"/>
    <n v="20"/>
    <n v="17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s v="11.2474142 6.9463757 667.9 4.98"/>
    <n v="11.2474142"/>
    <n v="6.9463756999999999"/>
    <n v="667.9"/>
    <n v="4.9800000000000004"/>
    <m/>
    <m/>
    <m/>
    <m/>
    <m/>
    <m/>
    <m/>
    <m/>
    <n v="654620740"/>
    <s v="61404ce4-5c88-4fbc-9166-3ed238f63a66"/>
    <n v="45749.472974537042"/>
    <m/>
    <m/>
    <s v="submitted_via_web"/>
    <m/>
    <s v="vBAMYEF4EuvBvuV2aBXvPG"/>
    <m/>
    <n v="3736"/>
  </r>
  <r>
    <n v="45749.523143321763"/>
    <n v="45749.528426701392"/>
    <x v="1"/>
    <x v="7"/>
    <s v="Birnin_Gwari"/>
    <s v="Kuyello"/>
    <s v="DALHATU ABDULLAHI"/>
    <s v="08058164062"/>
    <n v="20"/>
    <n v="18"/>
    <n v="1"/>
    <n v="1"/>
    <n v="1"/>
    <n v="0"/>
    <n v="0"/>
    <n v="0"/>
    <n v="0"/>
    <n v="2"/>
    <n v="3"/>
    <n v="0"/>
    <n v="5"/>
    <n v="2"/>
    <n v="3"/>
    <n v="2"/>
    <n v="0"/>
    <n v="0"/>
    <n v="0"/>
    <n v="0"/>
    <n v="0"/>
    <n v="0"/>
    <n v="0"/>
    <n v="0"/>
    <n v="0"/>
    <n v="0"/>
    <s v="11.24723 6.9463783 677.7 5.0"/>
    <n v="11.24723"/>
    <n v="6.9463783000000001"/>
    <n v="677.7"/>
    <n v="5"/>
    <m/>
    <m/>
    <m/>
    <m/>
    <m/>
    <m/>
    <m/>
    <m/>
    <n v="654624249"/>
    <s v="817994a0-ad0d-47cf-9c93-1484169a57dd"/>
    <n v="45749.487766203703"/>
    <m/>
    <m/>
    <s v="submitted_via_web"/>
    <m/>
    <s v="vBAMYEF4EuvBvuV2aBXvPG"/>
    <m/>
    <n v="3737"/>
  </r>
  <r>
    <n v="45750.715242280086"/>
    <n v="45751.772207476854"/>
    <x v="1"/>
    <x v="7"/>
    <s v="Birnin_Gwari"/>
    <s v="Kuyello"/>
    <s v="DALHATU ABDULLAHI"/>
    <s v="08058164062"/>
    <n v="20"/>
    <n v="16"/>
    <n v="0"/>
    <n v="1"/>
    <n v="0"/>
    <n v="0"/>
    <n v="0"/>
    <n v="0"/>
    <n v="0"/>
    <n v="2"/>
    <n v="2"/>
    <n v="0"/>
    <n v="2"/>
    <n v="0"/>
    <n v="2"/>
    <n v="0"/>
    <n v="0"/>
    <n v="0"/>
    <n v="0"/>
    <n v="0"/>
    <n v="0"/>
    <n v="0"/>
    <n v="0"/>
    <n v="0"/>
    <n v="0"/>
    <n v="0"/>
    <s v="11.2472853 6.946051 664.6 4.433"/>
    <n v="11.2472853"/>
    <n v="6.9460509999999998"/>
    <n v="664.6"/>
    <n v="4.4329999999999998"/>
    <m/>
    <m/>
    <m/>
    <m/>
    <m/>
    <m/>
    <m/>
    <m/>
    <n v="655182868"/>
    <s v="6d656baf-abc7-4d19-898e-df09e441f2d8"/>
    <n v="45751.731956018521"/>
    <m/>
    <m/>
    <s v="submitted_via_web"/>
    <m/>
    <s v="vBAMYEF4EuvBvuV2aBXvPG"/>
    <m/>
    <n v="3738"/>
  </r>
  <r>
    <n v="45734.736974733787"/>
    <n v="45734.74067728009"/>
    <x v="1"/>
    <x v="1"/>
    <s v="Kubau"/>
    <s v="Pambegua"/>
    <s v="8"/>
    <s v="08069100280"/>
    <n v="8"/>
    <n v="8"/>
    <n v="22"/>
    <n v="18"/>
    <n v="8"/>
    <n v="8"/>
    <n v="8"/>
    <n v="8"/>
    <n v="8"/>
    <n v="20"/>
    <n v="5"/>
    <m/>
    <n v="12"/>
    <n v="7"/>
    <n v="8"/>
    <n v="0"/>
    <n v="0"/>
    <n v="0"/>
    <n v="0"/>
    <n v="0"/>
    <n v="0"/>
    <n v="0"/>
    <n v="0"/>
    <n v="0"/>
    <n v="0"/>
    <n v="0"/>
    <s v="11.0615927 7.7114288 788.333 1.868"/>
    <n v="11.0615927"/>
    <n v="7.7114288000000002"/>
    <n v="788.33299999999997"/>
    <n v="1.8680000000000001"/>
    <m/>
    <m/>
    <m/>
    <m/>
    <m/>
    <m/>
    <m/>
    <m/>
    <n v="656552927"/>
    <s v="e5e947cc-2fd4-4eb1-b2a5-07bf25e91c6f"/>
    <n v="45757.659560185188"/>
    <m/>
    <m/>
    <s v="submitted_via_web"/>
    <m/>
    <s v="vWYihboJyo8j3sMFarEkCx"/>
    <m/>
    <n v="3739"/>
  </r>
  <r>
    <n v="45753.709697222221"/>
    <n v="45761.974750023153"/>
    <x v="1"/>
    <x v="7"/>
    <s v="Birnin_Gwari"/>
    <s v="Kuyello"/>
    <s v="DALHATU ABDULLAHI"/>
    <s v="09054563262"/>
    <n v="20"/>
    <n v="16"/>
    <n v="2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557979 6.9603069 667.7 4.98"/>
    <n v="11.255797899999999"/>
    <n v="6.9603069"/>
    <n v="667.7"/>
    <n v="4.9800000000000004"/>
    <m/>
    <m/>
    <m/>
    <m/>
    <m/>
    <m/>
    <m/>
    <m/>
    <n v="657298107"/>
    <s v="101ed77d-a20e-4a78-8ed0-0aaad21e861e"/>
    <n v="45761.933356481481"/>
    <m/>
    <m/>
    <s v="submitted_via_web"/>
    <m/>
    <s v="vBAMYEF4EuvBvuV2aBXvPG"/>
    <m/>
    <n v="3740"/>
  </r>
  <r>
    <n v="45700.524213067132"/>
    <n v="45700.528094062502"/>
    <x v="1"/>
    <x v="5"/>
    <s v="Zaria"/>
    <s v="Limancin Kona"/>
    <s v="Lami Mohammed"/>
    <s v="08034418425"/>
    <n v="20"/>
    <n v="20"/>
    <n v="24"/>
    <n v="14"/>
    <n v="14"/>
    <n v="12"/>
    <n v="0"/>
    <n v="0"/>
    <n v="0"/>
    <n v="48"/>
    <n v="6"/>
    <n v="11"/>
    <n v="21"/>
    <n v="5"/>
    <n v="9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70489452"/>
    <s v="1628031c-de92-439a-92ac-5680a3fcc5f6"/>
    <n v="45813.832199074073"/>
    <m/>
    <m/>
    <s v="submitted_via_web"/>
    <m/>
    <s v="vWYihboJyo8j3sMFarEkCx"/>
    <m/>
    <n v="3741"/>
  </r>
  <r>
    <s v="2025-06-12T15:25:27.893Z"/>
    <s v="2025-06-12T16:25:26.060+01:00"/>
    <x v="2"/>
    <x v="8"/>
    <s v="Soba"/>
    <s v="Danwata"/>
    <s v="Shehu Aliyu"/>
    <s v="08069631015"/>
    <n v="20"/>
    <n v="15"/>
    <n v="5"/>
    <n v="0"/>
    <m/>
    <n v="19"/>
    <n v="8"/>
    <n v="5"/>
    <n v="0"/>
    <n v="89"/>
    <n v="19"/>
    <n v="49"/>
    <n v="19"/>
    <n v="9"/>
    <n v="10"/>
    <n v="0"/>
    <n v="19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6-12T15:25:27.893Z"/>
    <m/>
    <m/>
    <m/>
    <m/>
    <m/>
    <m/>
    <m/>
  </r>
  <r>
    <s v="2025-06-12T09:08:56.430Z"/>
    <s v="2025-06-12T10:08:53.686+01:00"/>
    <x v="2"/>
    <x v="8"/>
    <s v="Sanga"/>
    <s v="Wasa"/>
    <s v="Yussuf madaki jibrin "/>
    <s v="07065688255"/>
    <n v="22"/>
    <n v="11"/>
    <n v="19"/>
    <n v="18"/>
    <m/>
    <n v="11"/>
    <n v="10"/>
    <n v="10"/>
    <n v="8"/>
    <n v="31"/>
    <n v="11"/>
    <n v="0"/>
    <n v="18"/>
    <n v="7"/>
    <n v="11"/>
    <n v="1"/>
    <n v="1"/>
    <n v="1"/>
    <n v="1"/>
    <n v="0"/>
    <n v="1"/>
    <n v="0"/>
    <n v="1"/>
    <n v="0"/>
    <n v="0"/>
    <n v="0"/>
    <m/>
    <m/>
    <m/>
    <m/>
    <m/>
    <s v="PHC_WASA"/>
    <m/>
    <m/>
    <m/>
    <m/>
    <m/>
    <m/>
    <m/>
    <m/>
    <m/>
    <s v="2025-06-12T09:08:56.430Z"/>
    <m/>
    <m/>
    <m/>
    <m/>
    <m/>
    <m/>
    <m/>
  </r>
  <r>
    <s v="2025-06-12T05:46:19.216Z"/>
    <s v="2025-06-12T06:46:16.986+01:00"/>
    <x v="2"/>
    <x v="8"/>
    <s v="Lere"/>
    <s v="Kayarda"/>
    <s v="Yunusa Lawal"/>
    <s v="08183157050"/>
    <n v="52"/>
    <n v="20"/>
    <n v="0"/>
    <n v="6"/>
    <m/>
    <n v="7"/>
    <n v="7"/>
    <n v="4"/>
    <n v="4"/>
    <n v="15"/>
    <n v="15"/>
    <n v="15"/>
    <n v="7"/>
    <n v="3"/>
    <n v="4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6-12T05:46:19.216Z"/>
    <m/>
    <m/>
    <m/>
    <m/>
    <m/>
    <m/>
    <m/>
  </r>
  <r>
    <s v="2025-06-11T19:42:20.508Z"/>
    <s v="2025-06-11T12:11:29.985+01:00"/>
    <x v="2"/>
    <x v="8"/>
    <s v="Ikara"/>
    <s v="Kuya"/>
    <s v="ABDU MUSA "/>
    <s v="08057127915"/>
    <n v="29"/>
    <n v="29"/>
    <n v="8"/>
    <n v="53"/>
    <m/>
    <n v="31"/>
    <n v="31"/>
    <n v="12"/>
    <n v="7"/>
    <n v="83"/>
    <n v="9"/>
    <n v="203"/>
    <n v="53"/>
    <n v="24"/>
    <n v="29"/>
    <n v="0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6-11T19:42:20.508Z"/>
    <m/>
    <m/>
    <m/>
    <m/>
    <m/>
    <m/>
    <m/>
  </r>
  <r>
    <s v="2025-06-11T15:56:21.493Z"/>
    <s v="2025-06-11T16:56:16.657+01:00"/>
    <x v="2"/>
    <x v="8"/>
    <s v="Lere"/>
    <s v="Sabon_birni"/>
    <s v="HUDU ABDU SHEHU"/>
    <s v="08050746219"/>
    <n v="62"/>
    <n v="52"/>
    <n v="0"/>
    <n v="32"/>
    <m/>
    <n v="52"/>
    <n v="8"/>
    <n v="6"/>
    <n v="6"/>
    <n v="0"/>
    <n v="0"/>
    <n v="8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6-11T15:56:21.493Z"/>
    <m/>
    <m/>
    <m/>
    <m/>
    <m/>
    <m/>
    <m/>
  </r>
  <r>
    <s v="2025-06-11T14:09:57.556Z"/>
    <s v="2025-06-11T13:21:28.812+01:00"/>
    <x v="2"/>
    <x v="9"/>
    <s v="Birnin_Gwari"/>
    <s v="Randagi"/>
    <s v="HADIZA HARUNA "/>
    <s v="08054604818"/>
    <n v="20"/>
    <n v="20"/>
    <n v="3"/>
    <n v="11"/>
    <m/>
    <n v="8"/>
    <n v="8"/>
    <n v="4"/>
    <n v="4"/>
    <n v="15"/>
    <n v="17"/>
    <n v="6"/>
    <n v="15"/>
    <n v="6"/>
    <n v="9"/>
    <n v="1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6-11T14:09:57.556Z"/>
    <m/>
    <m/>
    <m/>
    <m/>
    <m/>
    <m/>
    <m/>
  </r>
  <r>
    <s v="2025-06-11T13:46:26.466Z"/>
    <s v="2025-06-11T14:45:00.226+01:00"/>
    <x v="2"/>
    <x v="8"/>
    <s v="Ikara"/>
    <s v="Ikara"/>
    <s v=" Ibahim Aliyu"/>
    <s v="07032900600"/>
    <n v="77"/>
    <n v="35"/>
    <n v="2"/>
    <n v="38"/>
    <m/>
    <n v="85"/>
    <n v="35"/>
    <n v="35"/>
    <n v="35"/>
    <n v="128"/>
    <n v="39"/>
    <n v="103"/>
    <n v="38"/>
    <n v="17"/>
    <n v="2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6-11T13:46:26.466Z"/>
    <m/>
    <m/>
    <m/>
    <m/>
    <m/>
    <m/>
    <m/>
  </r>
  <r>
    <s v="2025-06-11T12:01:51.953Z"/>
    <s v="2025-06-11T13:01:49.319+01:00"/>
    <x v="2"/>
    <x v="8"/>
    <s v="Zaria"/>
    <s v="Tukur_tukur"/>
    <s v="ABUBAKAR MOHAMMED "/>
    <s v="08032105971"/>
    <n v="9"/>
    <n v="9"/>
    <n v="0"/>
    <n v="32"/>
    <m/>
    <n v="154"/>
    <n v="54"/>
    <n v="24"/>
    <n v="24"/>
    <n v="337"/>
    <n v="2"/>
    <n v="55"/>
    <n v="32"/>
    <n v="14"/>
    <n v="18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6-11T12:01:51.953Z"/>
    <m/>
    <m/>
    <m/>
    <m/>
    <m/>
    <m/>
    <m/>
  </r>
  <r>
    <s v="2025-06-11T10:35:54.190Z"/>
    <s v="2025-06-10T23:17:44.733+01:00"/>
    <x v="2"/>
    <x v="9"/>
    <s v="Jema'a"/>
    <s v="Kaninkon"/>
    <s v="Adamu ngom joel"/>
    <s v="08064125925"/>
    <n v="22"/>
    <n v="19"/>
    <n v="0"/>
    <n v="5"/>
    <m/>
    <n v="2"/>
    <n v="2"/>
    <n v="2"/>
    <n v="2"/>
    <n v="44"/>
    <n v="4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6-11T10:35:54.190Z"/>
    <m/>
    <m/>
    <m/>
    <m/>
    <m/>
    <m/>
    <m/>
  </r>
  <r>
    <s v="2025-06-11T09:17:05.128Z"/>
    <s v="2025-06-11T10:17:04.757+01:00"/>
    <x v="2"/>
    <x v="8"/>
    <s v="Lere"/>
    <s v="Saminaka"/>
    <s v="Umma ayuba"/>
    <s v="08065132424"/>
    <n v="49"/>
    <n v="46"/>
    <n v="15"/>
    <n v="13"/>
    <m/>
    <n v="20"/>
    <n v="5"/>
    <n v="5"/>
    <n v="5"/>
    <n v="39"/>
    <n v="19"/>
    <n v="7"/>
    <n v="10"/>
    <n v="4"/>
    <n v="6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6-11T09:17:05.128Z"/>
    <m/>
    <m/>
    <m/>
    <m/>
    <m/>
    <m/>
    <m/>
  </r>
  <r>
    <s v="2025-06-11T07:46:06.901Z"/>
    <s v="2025-06-11T08:45:51.566+01:00"/>
    <x v="2"/>
    <x v="8"/>
    <s v="Zaria"/>
    <s v="Kufena"/>
    <s v="Tukur Jumare"/>
    <s v="08033528676"/>
    <n v="23"/>
    <n v="18"/>
    <n v="0"/>
    <n v="15"/>
    <m/>
    <n v="16"/>
    <n v="3"/>
    <n v="3"/>
    <n v="3"/>
    <n v="15"/>
    <n v="4"/>
    <n v="51"/>
    <n v="15"/>
    <n v="6"/>
    <n v="9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6-11T07:46:06.901Z"/>
    <m/>
    <m/>
    <m/>
    <m/>
    <m/>
    <m/>
    <m/>
  </r>
  <r>
    <s v="2025-06-11T07:17:02.620Z"/>
    <s v="2025-06-11T08:15:55.786+01:00"/>
    <x v="2"/>
    <x v="8"/>
    <s v="Chikun"/>
    <s v="Kuriga"/>
    <s v="Zulaihatu Alhassan"/>
    <s v="07010978764"/>
    <n v="10"/>
    <n v="10"/>
    <n v="1"/>
    <n v="14"/>
    <m/>
    <n v="34"/>
    <n v="14"/>
    <n v="3"/>
    <n v="2"/>
    <n v="64"/>
    <n v="36"/>
    <n v="65"/>
    <n v="14"/>
    <n v="3"/>
    <n v="1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7:17:02.620Z"/>
    <m/>
    <m/>
    <m/>
    <m/>
    <m/>
    <m/>
    <m/>
  </r>
  <r>
    <s v="2025-06-11T06:50:04.137Z"/>
    <s v="2025-06-11T07:47:43.891+01:00"/>
    <x v="2"/>
    <x v="8"/>
    <s v="Chikun"/>
    <s v="Kuriga"/>
    <s v="Zulaihatu Alhassan"/>
    <s v="07010978764"/>
    <n v="10"/>
    <n v="10"/>
    <n v="1"/>
    <n v="14"/>
    <m/>
    <n v="34"/>
    <n v="14"/>
    <n v="5"/>
    <n v="2"/>
    <n v="64"/>
    <n v="36"/>
    <n v="65"/>
    <n v="14"/>
    <n v="3"/>
    <n v="1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6:50:04.137Z"/>
    <m/>
    <m/>
    <m/>
    <m/>
    <m/>
    <m/>
    <m/>
  </r>
  <r>
    <s v="2025-06-11T06:50:02.501Z"/>
    <s v="2025-05-10T23:00:19.066+01:00"/>
    <x v="2"/>
    <x v="8"/>
    <s v="Chikun"/>
    <s v="Kuriga"/>
    <s v="Alhassan Zulaihatu"/>
    <s v="07010978764"/>
    <n v="10"/>
    <n v="10"/>
    <n v="0"/>
    <n v="12"/>
    <m/>
    <n v="37"/>
    <n v="6"/>
    <n v="6"/>
    <n v="1"/>
    <n v="59"/>
    <n v="28"/>
    <n v="76"/>
    <n v="12"/>
    <n v="5"/>
    <n v="7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6:50:02.501Z"/>
    <m/>
    <m/>
    <m/>
    <m/>
    <m/>
    <m/>
    <m/>
  </r>
  <r>
    <s v="2025-06-10T20:02:39.433Z"/>
    <s v="2025-06-10T21:02:36.414+01:00"/>
    <x v="2"/>
    <x v="8"/>
    <s v="Ikara"/>
    <s v="Paki"/>
    <s v="Ibrahim zailani"/>
    <s v="08034584330"/>
    <n v="25"/>
    <n v="24"/>
    <n v="2"/>
    <n v="44"/>
    <m/>
    <n v="30"/>
    <n v="30"/>
    <n v="15"/>
    <n v="7"/>
    <n v="109"/>
    <n v="72"/>
    <n v="44"/>
    <n v="44"/>
    <n v="20"/>
    <n v="24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6-10T20:02:39.433Z"/>
    <m/>
    <m/>
    <m/>
    <m/>
    <m/>
    <m/>
    <m/>
  </r>
  <r>
    <s v="2025-06-10T19:10:57.499Z"/>
    <s v="2025-06-10T20:10:55.275+01:00"/>
    <x v="2"/>
    <x v="8"/>
    <s v="Chikun"/>
    <s v="Narayi"/>
    <s v="Damaris Barnabas "/>
    <s v="08137320757"/>
    <n v="20"/>
    <n v="20"/>
    <n v="0"/>
    <n v="4"/>
    <m/>
    <n v="24"/>
    <n v="15"/>
    <n v="6"/>
    <n v="6"/>
    <n v="52"/>
    <n v="8"/>
    <n v="11"/>
    <n v="12"/>
    <n v="5"/>
    <n v="7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6-10T19:10:57.499Z"/>
    <m/>
    <m/>
    <m/>
    <m/>
    <m/>
    <m/>
    <m/>
  </r>
  <r>
    <s v="2025-06-10T17:04:28.434Z"/>
    <s v="2025-06-10T18:04:26.273+01:00"/>
    <x v="2"/>
    <x v="8"/>
    <s v="Zaria"/>
    <s v="Kwarbai_b"/>
    <s v="IBRAHIM MOHAMMED"/>
    <s v="07032818945"/>
    <n v="23"/>
    <n v="23"/>
    <n v="0"/>
    <n v="22"/>
    <m/>
    <n v="28"/>
    <n v="20"/>
    <n v="20"/>
    <n v="15"/>
    <n v="46"/>
    <n v="2"/>
    <n v="50"/>
    <n v="22"/>
    <n v="12"/>
    <n v="10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6-10T17:04:28.434Z"/>
    <m/>
    <m/>
    <m/>
    <m/>
    <m/>
    <m/>
    <m/>
  </r>
  <r>
    <s v="2025-06-10T16:29:01.448Z"/>
    <s v="2025-06-10T17:23:08.715+01:00"/>
    <x v="2"/>
    <x v="8"/>
    <s v="Kaduna_North"/>
    <s v="Hayin_banki"/>
    <s v="Rabi Muhammad"/>
    <s v="08103328710"/>
    <n v="20"/>
    <n v="20"/>
    <n v="0"/>
    <n v="14"/>
    <m/>
    <n v="10"/>
    <n v="0"/>
    <n v="0"/>
    <n v="0"/>
    <n v="63"/>
    <n v="32"/>
    <n v="51"/>
    <n v="14"/>
    <n v="9"/>
    <n v="5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6-10T16:29:01.448Z"/>
    <m/>
    <m/>
    <m/>
    <m/>
    <m/>
    <m/>
    <m/>
  </r>
  <r>
    <s v="2025-06-10T15:53:20.025Z"/>
    <s v="2025-06-10T16:53:08.687+01:00"/>
    <x v="2"/>
    <x v="9"/>
    <s v="Kauru"/>
    <s v="Kauru_east"/>
    <s v="Mujahiddeen Abubakar "/>
    <s v="07039057393"/>
    <n v="30"/>
    <n v="30"/>
    <n v="0"/>
    <n v="15"/>
    <m/>
    <n v="40"/>
    <n v="20"/>
    <n v="18"/>
    <n v="18"/>
    <n v="70"/>
    <n v="15"/>
    <n v="40"/>
    <n v="10"/>
    <n v="4"/>
    <n v="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6-10T15:53:20.025Z"/>
    <m/>
    <m/>
    <m/>
    <m/>
    <m/>
    <m/>
    <m/>
  </r>
  <r>
    <s v="2025-06-10T15:45:56.951Z"/>
    <s v="2025-06-10T16:45:53.905+01:00"/>
    <x v="2"/>
    <x v="9"/>
    <s v="Sanga"/>
    <s v="Gwantu"/>
    <s v="Abigail Idzi Cornelius "/>
    <s v="09041984992"/>
    <n v="22"/>
    <n v="15"/>
    <n v="0"/>
    <n v="23"/>
    <m/>
    <n v="0"/>
    <n v="0"/>
    <n v="0"/>
    <n v="0"/>
    <n v="38"/>
    <n v="38"/>
    <n v="18"/>
    <n v="23"/>
    <n v="10"/>
    <n v="13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6-10T15:45:56.951Z"/>
    <m/>
    <m/>
    <m/>
    <m/>
    <m/>
    <m/>
    <m/>
  </r>
  <r>
    <s v="2025-06-10T14:19:38.459Z"/>
    <s v="2025-05-14T12:37:36.751+01:00"/>
    <x v="2"/>
    <x v="8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6-10T14:19:38.459Z"/>
    <m/>
    <m/>
    <m/>
    <m/>
    <m/>
    <m/>
    <m/>
  </r>
  <r>
    <s v="2025-06-10T11:50:11.226Z"/>
    <s v="2025-06-10T12:49:51.724+01:00"/>
    <x v="2"/>
    <x v="9"/>
    <s v="Kauru"/>
    <s v="Kauru_west"/>
    <s v="Umma lawal "/>
    <s v="08130967732"/>
    <n v="73"/>
    <n v="73"/>
    <n v="0"/>
    <n v="42"/>
    <m/>
    <n v="5"/>
    <n v="5"/>
    <n v="5"/>
    <n v="2"/>
    <n v="990"/>
    <n v="250"/>
    <n v="92"/>
    <n v="42"/>
    <n v="18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6-10T11:50:11.226Z"/>
    <m/>
    <m/>
    <m/>
    <m/>
    <m/>
    <m/>
    <m/>
  </r>
  <r>
    <s v="2025-06-10T11:14:56.699Z"/>
    <s v="2025-06-10T12:14:00.986+01:00"/>
    <x v="2"/>
    <x v="8"/>
    <s v="Jaba"/>
    <s v="Sab_chem"/>
    <s v="Ruth Istifanus"/>
    <s v="08132444131"/>
    <n v="15"/>
    <n v="9"/>
    <n v="0"/>
    <n v="83"/>
    <m/>
    <n v="73"/>
    <n v="14"/>
    <n v="3"/>
    <n v="3"/>
    <n v="225"/>
    <n v="-73"/>
    <n v="82"/>
    <n v="83"/>
    <n v="40"/>
    <n v="43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5-06-10T11:14:56.699Z"/>
    <m/>
    <m/>
    <m/>
    <m/>
    <m/>
    <m/>
    <m/>
  </r>
  <r>
    <s v="2025-06-10T10:50:34.484Z"/>
    <s v="2025-06-10T11:50:31.938+01:00"/>
    <x v="2"/>
    <x v="8"/>
    <s v="Jaba"/>
    <s v="Fada_jaba"/>
    <s v="Sarah Hassan"/>
    <s v="08026763965"/>
    <n v="15"/>
    <n v="15"/>
    <n v="0"/>
    <n v="28"/>
    <m/>
    <n v="61"/>
    <n v="58"/>
    <n v="18"/>
    <n v="15"/>
    <n v="42"/>
    <n v="42"/>
    <n v="67"/>
    <n v="28"/>
    <n v="12"/>
    <n v="1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6-10T10:50:34.484Z"/>
    <m/>
    <m/>
    <m/>
    <m/>
    <m/>
    <m/>
    <m/>
  </r>
  <r>
    <s v="2025-06-10T10:43:29.345Z"/>
    <s v="2025-06-10T11:43:27.297+01:00"/>
    <x v="2"/>
    <x v="7"/>
    <s v="Jaba"/>
    <s v="Fada_jaba"/>
    <s v="Sarah Hassan"/>
    <s v="08026763965"/>
    <n v="15"/>
    <n v="15"/>
    <n v="0"/>
    <n v="26"/>
    <m/>
    <n v="52"/>
    <n v="49"/>
    <n v="14"/>
    <n v="12"/>
    <n v="39"/>
    <n v="39"/>
    <n v="51"/>
    <n v="26"/>
    <n v="11"/>
    <n v="15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6-10T10:43:29.345Z"/>
    <m/>
    <m/>
    <m/>
    <m/>
    <m/>
    <m/>
    <m/>
  </r>
  <r>
    <s v="2025-06-10T10:30:35.959Z"/>
    <s v="2025-06-09T07:34:42.798+01:00"/>
    <x v="2"/>
    <x v="8"/>
    <s v="Jaba"/>
    <s v="Daddu"/>
    <s v="DANGANA SHEHU PARAH"/>
    <s v="08060213194"/>
    <n v="25"/>
    <n v="7"/>
    <n v="11"/>
    <n v="32"/>
    <m/>
    <n v="107"/>
    <n v="8"/>
    <n v="5"/>
    <n v="5"/>
    <n v="71"/>
    <n v="71"/>
    <n v="98"/>
    <n v="29"/>
    <n v="13"/>
    <n v="16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6-10T10:30:35.959Z"/>
    <m/>
    <m/>
    <m/>
    <m/>
    <m/>
    <m/>
    <m/>
  </r>
  <r>
    <s v="2025-06-10T10:25:40.989Z"/>
    <s v="2025-06-10T11:25:38.155+01:00"/>
    <x v="2"/>
    <x v="8"/>
    <s v="Jaba"/>
    <s v="Nok"/>
    <s v="Larai Commander"/>
    <s v="07015382253"/>
    <n v="21"/>
    <n v="21"/>
    <n v="5"/>
    <n v="40"/>
    <m/>
    <n v="15"/>
    <n v="10"/>
    <n v="10"/>
    <n v="10"/>
    <n v="80"/>
    <n v="85"/>
    <n v="10"/>
    <n v="40"/>
    <n v="15"/>
    <n v="25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5-06-10T10:25:40.989Z"/>
    <m/>
    <m/>
    <m/>
    <m/>
    <m/>
    <m/>
    <m/>
  </r>
  <r>
    <s v="2025-06-09T21:26:51.426Z"/>
    <s v="2025-06-09T22:26:49.873+01:00"/>
    <x v="2"/>
    <x v="9"/>
    <s v="Zaria"/>
    <s v="Dutsen_abba"/>
    <s v="AMINU ALIYU KWARBAI"/>
    <s v="08036034401"/>
    <n v="40"/>
    <n v="37"/>
    <n v="0"/>
    <n v="23"/>
    <m/>
    <n v="45"/>
    <n v="17"/>
    <n v="17"/>
    <n v="16"/>
    <n v="47"/>
    <n v="11"/>
    <n v="52"/>
    <n v="21"/>
    <n v="10"/>
    <n v="11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5-06-09T21:26:51.426Z"/>
    <m/>
    <m/>
    <m/>
    <m/>
    <m/>
    <m/>
    <m/>
  </r>
  <r>
    <s v="2025-06-09T19:44:57.889Z"/>
    <s v="2025-06-09T20:44:47.907+01:00"/>
    <x v="2"/>
    <x v="8"/>
    <s v="Kaduna_North"/>
    <s v="Kabala_doki"/>
    <s v="Talatu thomas"/>
    <s v="08133933610"/>
    <n v="20"/>
    <n v="20"/>
    <n v="0"/>
    <n v="16"/>
    <m/>
    <n v="145"/>
    <n v="9"/>
    <n v="9"/>
    <n v="9"/>
    <n v="331"/>
    <n v="5"/>
    <n v="229"/>
    <n v="31"/>
    <n v="17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6-09T19:44:57.889Z"/>
    <m/>
    <m/>
    <m/>
    <m/>
    <m/>
    <m/>
    <m/>
  </r>
  <r>
    <s v="2025-06-09T19:38:18.676Z"/>
    <s v="2025-06-09T20:37:28.433+01:00"/>
    <x v="2"/>
    <x v="8"/>
    <s v="Kaduna_North"/>
    <s v="Unguwan_shanu"/>
    <s v="Jummai Ibrahim"/>
    <s v="08034318920"/>
    <n v="20"/>
    <n v="20"/>
    <n v="0"/>
    <n v="17"/>
    <m/>
    <n v="84"/>
    <n v="0"/>
    <n v="0"/>
    <n v="0"/>
    <n v="70"/>
    <n v="41"/>
    <n v="89"/>
    <n v="17"/>
    <n v="7"/>
    <n v="10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6-09T19:38:18.676Z"/>
    <m/>
    <m/>
    <m/>
    <m/>
    <m/>
    <m/>
    <m/>
  </r>
  <r>
    <s v="2025-06-09T15:29:48.583Z"/>
    <s v="2025-06-06T21:30:23.864+01:00"/>
    <x v="2"/>
    <x v="8"/>
    <s v="Kubau"/>
    <s v="Dutsen_sawai"/>
    <s v="Mustapha Mohd Bello "/>
    <s v="08035885569"/>
    <n v="15"/>
    <n v="14"/>
    <n v="15"/>
    <n v="12"/>
    <m/>
    <n v="10"/>
    <n v="10"/>
    <n v="0"/>
    <n v="0"/>
    <n v="83"/>
    <n v="57"/>
    <n v="25"/>
    <n v="12"/>
    <n v="5"/>
    <n v="7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6-09T15:29:48.583Z"/>
    <m/>
    <m/>
    <m/>
    <m/>
    <m/>
    <m/>
    <m/>
  </r>
  <r>
    <s v="2025-06-09T12:39:06.173Z"/>
    <s v="2025-06-09T13:38:59.171+01:00"/>
    <x v="2"/>
    <x v="8"/>
    <s v="Makarfi"/>
    <s v="Gwanki"/>
    <s v="Sani magaji"/>
    <s v="08063303157"/>
    <n v="16"/>
    <n v="6"/>
    <n v="0"/>
    <n v="17"/>
    <m/>
    <n v="17"/>
    <n v="0"/>
    <n v="0"/>
    <n v="0"/>
    <n v="35"/>
    <n v="17"/>
    <n v="23"/>
    <n v="17"/>
    <n v="9"/>
    <n v="8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6-09T12:39:06.173Z"/>
    <m/>
    <m/>
    <m/>
    <m/>
    <m/>
    <m/>
    <m/>
  </r>
  <r>
    <s v="2025-06-09T12:20:20.011Z"/>
    <s v="2025-06-09T10:23:24.118+01:00"/>
    <x v="2"/>
    <x v="8"/>
    <s v="Kauru"/>
    <s v="Pari"/>
    <s v="Ishaku Dauda"/>
    <s v="07062754115"/>
    <n v="35"/>
    <n v="35"/>
    <n v="0"/>
    <n v="34"/>
    <m/>
    <n v="207"/>
    <n v="205"/>
    <n v="18"/>
    <n v="18"/>
    <n v="702"/>
    <n v="112"/>
    <n v="73"/>
    <n v="34"/>
    <n v="16"/>
    <n v="18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6-09T12:20:20.011Z"/>
    <m/>
    <m/>
    <m/>
    <m/>
    <m/>
    <m/>
    <m/>
  </r>
  <r>
    <s v="2025-06-09T10:10:48.247Z"/>
    <s v="2025-06-09T11:10:32.199+01:00"/>
    <x v="2"/>
    <x v="9"/>
    <s v="Kauru"/>
    <s v="Dawaki"/>
    <s v="Yunusa jibrin "/>
    <s v="08128036520"/>
    <n v="45"/>
    <n v="45"/>
    <n v="0"/>
    <n v="102"/>
    <m/>
    <n v="25"/>
    <n v="25"/>
    <n v="15"/>
    <n v="15"/>
    <n v="416"/>
    <n v="348"/>
    <n v="801"/>
    <n v="65"/>
    <n v="25"/>
    <n v="40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6-09T10:10:48.247Z"/>
    <m/>
    <m/>
    <m/>
    <m/>
    <m/>
    <m/>
    <m/>
  </r>
  <r>
    <s v="2025-06-09T07:07:00.825Z"/>
    <s v="2025-06-09T08:06:25.552+01:00"/>
    <x v="2"/>
    <x v="8"/>
    <s v="Soba"/>
    <s v="Maigana"/>
    <s v="MUHAMMAD SALISU"/>
    <s v="07035597195"/>
    <n v="20"/>
    <n v="20"/>
    <n v="2"/>
    <n v="26"/>
    <m/>
    <n v="18"/>
    <n v="18"/>
    <n v="7"/>
    <n v="7"/>
    <n v="156"/>
    <n v="3"/>
    <n v="3"/>
    <n v="26"/>
    <n v="11"/>
    <n v="15"/>
    <n v="0"/>
    <n v="0"/>
    <n v="0"/>
    <n v="0"/>
    <n v="0"/>
    <n v="0"/>
    <n v="0"/>
    <n v="0"/>
    <n v="0"/>
    <n v="0"/>
    <n v="0"/>
    <m/>
    <m/>
    <m/>
    <m/>
    <m/>
    <s v="HC_TOFA"/>
    <m/>
    <m/>
    <m/>
    <m/>
    <m/>
    <m/>
    <m/>
    <m/>
    <m/>
    <s v="2025-06-09T07:07:00.825Z"/>
    <m/>
    <m/>
    <m/>
    <m/>
    <m/>
    <m/>
    <m/>
  </r>
  <r>
    <s v="2025-06-08T06:10:24.877Z"/>
    <s v="2025-06-08T07:08:41.269+01:00"/>
    <x v="2"/>
    <x v="9"/>
    <s v="Birnin_Gwari"/>
    <s v="Kakangi"/>
    <s v="Murjanatu Abdulhamid "/>
    <s v="08059104897"/>
    <n v="20"/>
    <n v="20"/>
    <n v="2"/>
    <n v="23"/>
    <m/>
    <n v="85"/>
    <n v="58"/>
    <n v="5"/>
    <n v="5"/>
    <n v="75"/>
    <n v="32"/>
    <n v="12"/>
    <n v="23"/>
    <n v="13"/>
    <n v="10"/>
    <n v="0"/>
    <n v="0"/>
    <n v="0"/>
    <n v="0"/>
    <n v="0"/>
    <n v="0"/>
    <n v="0"/>
    <n v="0"/>
    <n v="0"/>
    <n v="0"/>
    <n v="0"/>
    <m/>
    <m/>
    <m/>
    <m/>
    <m/>
    <s v="HC_GAGUMI"/>
    <m/>
    <m/>
    <m/>
    <m/>
    <m/>
    <m/>
    <m/>
    <m/>
    <m/>
    <s v="2025-06-08T06:10:24.877Z"/>
    <m/>
    <m/>
    <m/>
    <m/>
    <m/>
    <m/>
    <m/>
  </r>
  <r>
    <s v="2025-06-07T19:20:44.783Z"/>
    <s v="2025-06-07T20:20:35.182+01:00"/>
    <x v="2"/>
    <x v="8"/>
    <s v="Zaria"/>
    <s v="Unguwar_Fatika"/>
    <s v="musa umar"/>
    <s v="07062503015"/>
    <n v="24"/>
    <n v="20"/>
    <n v="0"/>
    <n v="30"/>
    <m/>
    <n v="15"/>
    <n v="15"/>
    <n v="10"/>
    <n v="10"/>
    <n v="250"/>
    <n v="54"/>
    <n v="118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6-07T19:20:44.783Z"/>
    <m/>
    <m/>
    <m/>
    <m/>
    <m/>
    <m/>
    <m/>
  </r>
  <r>
    <s v="2025-06-07T18:16:06.269Z"/>
    <s v="2025-06-07T19:16:03.247+01:00"/>
    <x v="2"/>
    <x v="8"/>
    <s v="Giwa"/>
    <s v="Gangara"/>
    <s v="MAMUDA SAMBO "/>
    <s v="08081722366"/>
    <n v="25"/>
    <n v="25"/>
    <n v="0"/>
    <n v="17"/>
    <m/>
    <n v="44"/>
    <n v="13"/>
    <n v="3"/>
    <n v="3"/>
    <n v="39"/>
    <n v="17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HC_TSAFTAWA"/>
    <m/>
    <m/>
    <m/>
    <m/>
    <m/>
    <m/>
    <m/>
    <m/>
    <m/>
    <s v="2025-06-07T18:16:06.269Z"/>
    <m/>
    <m/>
    <m/>
    <m/>
    <m/>
    <m/>
    <m/>
  </r>
  <r>
    <s v="2025-06-07T17:55:41.580Z"/>
    <s v="2025-06-07T18:55:39.265+01:00"/>
    <x v="2"/>
    <x v="8"/>
    <s v="Zangon_Kataf"/>
    <s v="Zonkwa"/>
    <s v="Patricia Bala Yakubu"/>
    <s v="08072469983"/>
    <n v="11"/>
    <n v="2"/>
    <n v="9"/>
    <n v="36"/>
    <m/>
    <n v="38"/>
    <n v="27"/>
    <n v="23"/>
    <n v="23"/>
    <n v="42"/>
    <n v="39"/>
    <n v="22"/>
    <n v="42"/>
    <n v="19"/>
    <n v="23"/>
    <n v="0"/>
    <n v="0"/>
    <n v="0"/>
    <n v="0"/>
    <n v="0"/>
    <n v="0"/>
    <n v="0"/>
    <n v="0"/>
    <n v="0"/>
    <n v="0"/>
    <n v="0"/>
    <m/>
    <m/>
    <m/>
    <m/>
    <m/>
    <s v="HC_ZUTURUNG_PAMA"/>
    <m/>
    <m/>
    <m/>
    <m/>
    <m/>
    <m/>
    <m/>
    <m/>
    <m/>
    <s v="2025-06-07T17:55:41.580Z"/>
    <m/>
    <m/>
    <m/>
    <m/>
    <m/>
    <m/>
    <m/>
  </r>
  <r>
    <s v="2025-06-07T06:27:09.954Z"/>
    <s v="2025-06-07T07:10:03.457+01:00"/>
    <x v="2"/>
    <x v="8"/>
    <s v="Lere"/>
    <s v="Gure_kahugu"/>
    <s v="Hajara iliya "/>
    <s v="07034844471"/>
    <n v="3"/>
    <n v="3"/>
    <n v="0"/>
    <n v="0"/>
    <m/>
    <n v="4"/>
    <n v="4"/>
    <n v="4"/>
    <n v="4"/>
    <n v="41"/>
    <n v="6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5-06-07T06:27:09.954Z"/>
    <m/>
    <m/>
    <m/>
    <m/>
    <m/>
    <m/>
    <m/>
  </r>
  <r>
    <s v="2025-06-07T01:45:10.162Z"/>
    <s v="2025-06-07T00:25:31.445+01:00"/>
    <x v="2"/>
    <x v="8"/>
    <s v="Ikara"/>
    <s v="Pala"/>
    <s v="Sadam shehu bello"/>
    <s v="07067078534"/>
    <n v="9"/>
    <n v="9"/>
    <n v="0"/>
    <n v="31"/>
    <m/>
    <n v="17"/>
    <n v="17"/>
    <n v="17"/>
    <n v="15"/>
    <n v="151"/>
    <n v="15"/>
    <n v="51"/>
    <n v="61"/>
    <n v="29"/>
    <n v="32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6-07T01:45:10.162Z"/>
    <m/>
    <m/>
    <m/>
    <m/>
    <m/>
    <m/>
    <m/>
  </r>
  <r>
    <s v="2025-06-06T18:50:56.776Z"/>
    <s v="2025-06-06T19:48:53.560+01:00"/>
    <x v="2"/>
    <x v="8"/>
    <s v="Kachia"/>
    <s v="Bishini"/>
    <s v="Nicodemus Akassum"/>
    <s v="08050803904"/>
    <n v="25"/>
    <n v="25"/>
    <n v="0"/>
    <n v="35"/>
    <m/>
    <n v="17"/>
    <n v="10"/>
    <n v="6"/>
    <n v="6"/>
    <n v="36"/>
    <n v="5"/>
    <n v="57"/>
    <n v="35"/>
    <n v="19"/>
    <n v="16"/>
    <n v="0"/>
    <n v="0"/>
    <n v="0"/>
    <n v="0"/>
    <n v="0"/>
    <n v="0"/>
    <n v="0"/>
    <n v="0"/>
    <n v="0"/>
    <n v="0"/>
    <n v="0"/>
    <m/>
    <m/>
    <m/>
    <m/>
    <m/>
    <s v="HC_AZARA"/>
    <m/>
    <m/>
    <m/>
    <m/>
    <m/>
    <m/>
    <m/>
    <m/>
    <m/>
    <s v="2025-06-06T18:50:56.776Z"/>
    <m/>
    <m/>
    <m/>
    <m/>
    <m/>
    <m/>
    <m/>
  </r>
  <r>
    <s v="2025-06-06T17:25:37.973Z"/>
    <s v="2025-06-06T18:22:28.985+01:00"/>
    <x v="2"/>
    <x v="8"/>
    <s v="Ikara"/>
    <s v="Kurmin_kogi"/>
    <s v="Sa'idu Idris"/>
    <s v="08036301300"/>
    <n v="25"/>
    <n v="25"/>
    <n v="1"/>
    <n v="51"/>
    <m/>
    <n v="83"/>
    <n v="63"/>
    <n v="60"/>
    <n v="23"/>
    <n v="97"/>
    <n v="7"/>
    <n v="79"/>
    <n v="51"/>
    <n v="29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6-06T17:25:37.973Z"/>
    <m/>
    <m/>
    <m/>
    <m/>
    <m/>
    <m/>
    <m/>
  </r>
  <r>
    <s v="2025-06-06T14:05:06.898Z"/>
    <s v="2025-06-06T15:02:55.212+01:00"/>
    <x v="2"/>
    <x v="9"/>
    <s v="Soba"/>
    <s v="Garun_Gwanki"/>
    <s v="Wannajami musa "/>
    <s v="09071211184"/>
    <n v="20"/>
    <n v="20"/>
    <n v="0"/>
    <n v="20"/>
    <m/>
    <n v="15"/>
    <n v="15"/>
    <n v="5"/>
    <n v="5"/>
    <n v="226"/>
    <n v="3"/>
    <n v="14"/>
    <n v="15"/>
    <n v="7"/>
    <n v="8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6-06T14:05:06.898Z"/>
    <m/>
    <m/>
    <m/>
    <m/>
    <m/>
    <m/>
    <m/>
  </r>
  <r>
    <s v="2025-06-06T09:47:43.862Z"/>
    <s v="2025-06-06T10:46:39.928+01:00"/>
    <x v="2"/>
    <x v="8"/>
    <s v="Zaria"/>
    <s v="Kaura"/>
    <s v="Lubabatu y jamo "/>
    <s v="08160631058"/>
    <n v="14"/>
    <n v="14"/>
    <n v="0"/>
    <n v="27"/>
    <m/>
    <n v="16"/>
    <n v="16"/>
    <n v="8"/>
    <n v="8"/>
    <n v="103"/>
    <n v="12"/>
    <n v="80"/>
    <n v="80"/>
    <n v="38"/>
    <n v="42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6-06T09:47:43.862Z"/>
    <m/>
    <m/>
    <m/>
    <m/>
    <m/>
    <m/>
    <m/>
  </r>
  <r>
    <s v="2025-06-06T08:44:25.053Z"/>
    <s v="2025-06-06T09:44:21.578+01:00"/>
    <x v="2"/>
    <x v="8"/>
    <s v="Lere"/>
    <s v="Lere"/>
    <s v="Sani Abbas sigau"/>
    <s v="08038796535"/>
    <n v="48"/>
    <n v="36"/>
    <n v="0"/>
    <n v="46"/>
    <m/>
    <n v="51"/>
    <n v="0"/>
    <n v="0"/>
    <n v="0"/>
    <n v="126"/>
    <n v="6"/>
    <n v="16"/>
    <n v="46"/>
    <n v="18"/>
    <n v="2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6-06T08:44:25.053Z"/>
    <m/>
    <m/>
    <m/>
    <m/>
    <m/>
    <m/>
    <m/>
  </r>
  <r>
    <s v="2025-06-06T02:32:07.362Z"/>
    <s v="2025-06-05T21:50:49.701+01:00"/>
    <x v="2"/>
    <x v="8"/>
    <s v="Lere"/>
    <s v="Abadawa"/>
    <s v="Sumaiya Usman "/>
    <s v="08036790479"/>
    <n v="93"/>
    <n v="35"/>
    <n v="5"/>
    <n v="11"/>
    <m/>
    <n v="41"/>
    <n v="15"/>
    <n v="15"/>
    <n v="15"/>
    <n v="17"/>
    <n v="5"/>
    <n v="5"/>
    <n v="15"/>
    <n v="7"/>
    <n v="8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6-06T02:32:07.362Z"/>
    <m/>
    <m/>
    <m/>
    <m/>
    <m/>
    <m/>
    <m/>
  </r>
  <r>
    <s v="2025-06-05T21:23:30.570Z"/>
    <s v="2025-06-05T07:35:21.477+01:00"/>
    <x v="2"/>
    <x v="9"/>
    <s v="Lere"/>
    <s v="Abadawa"/>
    <s v="Sumaiya Usman "/>
    <s v="08036790479"/>
    <n v="96"/>
    <n v="26"/>
    <n v="3"/>
    <n v="15"/>
    <m/>
    <n v="25"/>
    <n v="25"/>
    <n v="15"/>
    <n v="15"/>
    <n v="16"/>
    <n v="6"/>
    <n v="7"/>
    <n v="15"/>
    <n v="8"/>
    <n v="7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6-05T21:23:30.570Z"/>
    <m/>
    <m/>
    <m/>
    <m/>
    <m/>
    <m/>
    <m/>
  </r>
  <r>
    <s v="2025-06-05T21:05:40.622Z"/>
    <s v="2025-06-05T22:04:47.612+01:00"/>
    <x v="2"/>
    <x v="8"/>
    <s v="Zangon_Kataf"/>
    <s v="Zonzon"/>
    <s v="Bala M Ali"/>
    <s v="08117491742"/>
    <n v="23"/>
    <n v="23"/>
    <n v="6"/>
    <n v="12"/>
    <m/>
    <n v="8"/>
    <n v="4"/>
    <n v="2"/>
    <n v="1"/>
    <n v="52"/>
    <n v="49"/>
    <n v="8"/>
    <n v="30"/>
    <n v="19"/>
    <n v="11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6-05T21:05:40.622Z"/>
    <m/>
    <m/>
    <m/>
    <m/>
    <m/>
    <m/>
    <m/>
  </r>
  <r>
    <s v="2025-06-05T17:29:56.471Z"/>
    <s v="2025-06-05T18:29:44.396+01:00"/>
    <x v="2"/>
    <x v="8"/>
    <s v="Zaria"/>
    <s v="Kaura"/>
    <s v="Jummai mijinyawa"/>
    <s v="07053260521"/>
    <n v="14"/>
    <n v="14"/>
    <n v="0"/>
    <n v="13"/>
    <m/>
    <n v="23"/>
    <n v="12"/>
    <n v="4"/>
    <n v="4"/>
    <n v="45"/>
    <n v="4"/>
    <n v="27"/>
    <n v="13"/>
    <n v="5"/>
    <n v="8"/>
    <n v="0"/>
    <n v="0"/>
    <n v="0"/>
    <n v="0"/>
    <n v="0"/>
    <n v="0"/>
    <n v="0"/>
    <n v="0"/>
    <n v="0"/>
    <n v="0"/>
    <n v="0"/>
    <m/>
    <m/>
    <m/>
    <m/>
    <m/>
    <s v="MPHC_UNG_BISHAR"/>
    <m/>
    <m/>
    <m/>
    <m/>
    <m/>
    <m/>
    <m/>
    <m/>
    <m/>
    <s v="2025-06-05T17:29:56.471Z"/>
    <m/>
    <m/>
    <m/>
    <m/>
    <m/>
    <m/>
    <m/>
  </r>
  <r>
    <s v="2025-06-05T14:43:06.041Z"/>
    <s v="2025-06-05T15:43:04.123+01:00"/>
    <x v="2"/>
    <x v="9"/>
    <s v="Kajuru"/>
    <s v="Maro"/>
    <s v="Saidu sanda "/>
    <s v="08051625844"/>
    <n v="45"/>
    <n v="20"/>
    <n v="0"/>
    <n v="45"/>
    <m/>
    <n v="56"/>
    <n v="56"/>
    <n v="10"/>
    <n v="10"/>
    <n v="124"/>
    <n v="0"/>
    <n v="23"/>
    <n v="25"/>
    <n v="10"/>
    <n v="15"/>
    <n v="0"/>
    <n v="0"/>
    <n v="0"/>
    <n v="0"/>
    <n v="0"/>
    <n v="0"/>
    <n v="0"/>
    <n v="0"/>
    <n v="0"/>
    <n v="0"/>
    <n v="0"/>
    <m/>
    <m/>
    <m/>
    <m/>
    <m/>
    <s v="HC_DOGON_NOMA"/>
    <m/>
    <m/>
    <m/>
    <m/>
    <m/>
    <m/>
    <m/>
    <m/>
    <m/>
    <s v="2025-06-05T14:43:06.041Z"/>
    <m/>
    <m/>
    <m/>
    <m/>
    <m/>
    <m/>
    <m/>
  </r>
  <r>
    <s v="2025-06-05T14:40:23.232Z"/>
    <s v="2025-06-05T15:40:21.218+01:00"/>
    <x v="2"/>
    <x v="8"/>
    <s v="Sanga"/>
    <s v="Arak"/>
    <s v="Veronica P Kato "/>
    <s v="08123072001"/>
    <n v="22"/>
    <n v="20"/>
    <n v="0"/>
    <n v="47"/>
    <m/>
    <n v="82"/>
    <n v="0"/>
    <n v="0"/>
    <n v="0"/>
    <n v="62"/>
    <n v="31"/>
    <n v="72"/>
    <n v="47"/>
    <n v="23"/>
    <n v="24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6-05T14:40:23.232Z"/>
    <m/>
    <m/>
    <m/>
    <m/>
    <m/>
    <m/>
    <m/>
  </r>
  <r>
    <s v="2025-06-05T14:30:50.743Z"/>
    <s v="2025-06-05T15:30:48.827+01:00"/>
    <x v="2"/>
    <x v="8"/>
    <s v="Sanga"/>
    <s v="Bokana"/>
    <s v="Christiana Waziri "/>
    <s v="07035959670"/>
    <n v="22"/>
    <n v="22"/>
    <n v="0"/>
    <n v="32"/>
    <m/>
    <n v="132"/>
    <n v="0"/>
    <n v="0"/>
    <n v="0"/>
    <n v="65"/>
    <n v="33"/>
    <n v="82"/>
    <n v="32"/>
    <n v="18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6-05T14:30:50.743Z"/>
    <m/>
    <m/>
    <m/>
    <m/>
    <m/>
    <m/>
    <m/>
  </r>
  <r>
    <s v="2025-06-05T14:04:40.161Z"/>
    <s v="2025-06-05T15:04:10.140+01:00"/>
    <x v="2"/>
    <x v="9"/>
    <s v="Makarfi"/>
    <s v="Gubuchi"/>
    <s v="Muhammed Jibrin"/>
    <s v="07030155396"/>
    <n v="39"/>
    <n v="23"/>
    <n v="0"/>
    <n v="18"/>
    <m/>
    <n v="21"/>
    <n v="21"/>
    <n v="10"/>
    <n v="10"/>
    <n v="32"/>
    <n v="20"/>
    <n v="6"/>
    <n v="32"/>
    <n v="20"/>
    <n v="12"/>
    <n v="0"/>
    <n v="0"/>
    <n v="0"/>
    <n v="0"/>
    <n v="0"/>
    <n v="0"/>
    <n v="0"/>
    <n v="0"/>
    <n v="0"/>
    <n v="0"/>
    <n v="0"/>
    <m/>
    <m/>
    <m/>
    <m/>
    <m/>
    <s v="HC_TUDU_WADA_GUBUCHI"/>
    <m/>
    <m/>
    <m/>
    <m/>
    <m/>
    <m/>
    <m/>
    <m/>
    <m/>
    <s v="2025-06-05T14:04:40.161Z"/>
    <m/>
    <m/>
    <m/>
    <m/>
    <m/>
    <m/>
    <m/>
  </r>
  <r>
    <s v="2025-06-05T14:02:31.102Z"/>
    <s v="2025-06-05T15:02:01.507+01:00"/>
    <x v="2"/>
    <x v="8"/>
    <s v="Makarfi"/>
    <s v="Tudun_wada"/>
    <s v="ASHAFA DATTI"/>
    <s v="08030771086"/>
    <n v="20"/>
    <n v="17"/>
    <n v="1"/>
    <n v="13"/>
    <m/>
    <n v="21"/>
    <n v="21"/>
    <n v="21"/>
    <n v="21"/>
    <n v="39"/>
    <n v="2"/>
    <n v="28"/>
    <n v="31"/>
    <n v="12"/>
    <n v="19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6-05T14:02:31.102Z"/>
    <m/>
    <m/>
    <m/>
    <m/>
    <m/>
    <m/>
    <m/>
  </r>
  <r>
    <s v="2025-06-05T13:19:27.240Z"/>
    <s v="2025-06-05T12:36:10.202+01:00"/>
    <x v="2"/>
    <x v="8"/>
    <s v="Igabi"/>
    <s v="Zangon_aya"/>
    <s v="Shuaibu Ibrahim "/>
    <s v="08123988635"/>
    <n v="26"/>
    <n v="26"/>
    <n v="8"/>
    <n v="43"/>
    <m/>
    <n v="236"/>
    <n v="0"/>
    <n v="0"/>
    <n v="0"/>
    <n v="336"/>
    <n v="46"/>
    <n v="236"/>
    <n v="43"/>
    <n v="23"/>
    <n v="20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6-05T13:19:27.240Z"/>
    <m/>
    <m/>
    <m/>
    <m/>
    <m/>
    <m/>
    <m/>
  </r>
  <r>
    <s v="2025-06-05T13:02:44.341Z"/>
    <s v="2025-06-05T14:02:38.959+01:00"/>
    <x v="2"/>
    <x v="8"/>
    <s v="Kaduna_South"/>
    <s v="Tudun_wada_north"/>
    <s v="Zuwaira Muhammed"/>
    <s v="07039757501"/>
    <n v="20"/>
    <n v="20"/>
    <n v="0"/>
    <n v="12"/>
    <m/>
    <n v="175"/>
    <n v="29"/>
    <n v="10"/>
    <n v="8"/>
    <n v="217"/>
    <n v="17"/>
    <n v="246"/>
    <n v="9"/>
    <n v="4"/>
    <n v="5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6-05T13:02:44.341Z"/>
    <m/>
    <m/>
    <m/>
    <m/>
    <m/>
    <m/>
    <m/>
  </r>
  <r>
    <s v="2025-06-05T13:01:32.937Z"/>
    <s v="2025-06-05T14:01:27.249+01:00"/>
    <x v="2"/>
    <x v="8"/>
    <s v="Kaduna_South"/>
    <s v="Tudun_wada_north"/>
    <s v="Zuwaira Muhammed"/>
    <s v="07039757501"/>
    <n v="20"/>
    <n v="20"/>
    <n v="0"/>
    <n v="9"/>
    <m/>
    <n v="65"/>
    <n v="7"/>
    <n v="5"/>
    <n v="5"/>
    <n v="176"/>
    <n v="17"/>
    <n v="182"/>
    <n v="9"/>
    <n v="4"/>
    <n v="5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6-05T13:01:32.937Z"/>
    <m/>
    <m/>
    <m/>
    <m/>
    <m/>
    <m/>
    <m/>
  </r>
  <r>
    <s v="2025-06-05T12:33:02.156Z"/>
    <s v="2025-06-05T13:33:00.359+01:00"/>
    <x v="2"/>
    <x v="9"/>
    <s v="Jema'a"/>
    <s v="Kafanchan_B"/>
    <s v="Dayyabu Abdulhameed "/>
    <s v="07031585417"/>
    <n v="25"/>
    <n v="25"/>
    <n v="0"/>
    <n v="38"/>
    <m/>
    <n v="98"/>
    <n v="98"/>
    <n v="12"/>
    <n v="12"/>
    <n v="69"/>
    <n v="38"/>
    <n v="150"/>
    <n v="38"/>
    <n v="28"/>
    <n v="1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6-05T12:33:02.156Z"/>
    <m/>
    <m/>
    <m/>
    <m/>
    <m/>
    <m/>
    <m/>
  </r>
  <r>
    <s v="2025-06-05T12:25:47.672Z"/>
    <s v="2025-06-05T13:20:57.260+01:00"/>
    <x v="2"/>
    <x v="8"/>
    <s v="Jaba"/>
    <s v="Samban"/>
    <s v="Deborah jock"/>
    <s v="08168656120"/>
    <n v="28"/>
    <n v="28"/>
    <n v="0"/>
    <n v="73"/>
    <m/>
    <n v="242"/>
    <n v="38"/>
    <n v="29"/>
    <n v="29"/>
    <n v="289"/>
    <n v="31"/>
    <n v="0"/>
    <n v="98"/>
    <n v="48"/>
    <n v="50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6-05T12:25:47.672Z"/>
    <m/>
    <m/>
    <m/>
    <m/>
    <m/>
    <m/>
    <m/>
  </r>
  <r>
    <s v="2025-06-05T10:02:02.672Z"/>
    <s v="2025-06-05T11:01:59.829+01:00"/>
    <x v="2"/>
    <x v="8"/>
    <s v="Makarfi"/>
    <s v="Makarfi"/>
    <s v="Jaafar Mohammed"/>
    <s v="08032808224"/>
    <n v="20"/>
    <n v="6"/>
    <n v="1"/>
    <n v="45"/>
    <m/>
    <n v="1"/>
    <n v="1"/>
    <n v="1"/>
    <n v="1"/>
    <n v="128"/>
    <n v="25"/>
    <n v="115"/>
    <n v="45"/>
    <n v="20"/>
    <n v="25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6-05T10:02:02.672Z"/>
    <m/>
    <m/>
    <m/>
    <m/>
    <m/>
    <m/>
    <m/>
  </r>
  <r>
    <s v="2025-06-05T09:22:33.734Z"/>
    <s v="2025-06-05T10:22:28.388+01:00"/>
    <x v="2"/>
    <x v="8"/>
    <s v="Kudan"/>
    <s v="Lokoro"/>
    <s v="Abubakar Abdullahi "/>
    <s v="08032413804"/>
    <n v="21"/>
    <n v="17"/>
    <n v="2"/>
    <n v="57"/>
    <m/>
    <n v="12"/>
    <n v="12"/>
    <n v="10"/>
    <n v="10"/>
    <n v="189"/>
    <n v="110"/>
    <n v="3"/>
    <n v="57"/>
    <n v="27"/>
    <n v="30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6-05T09:22:33.734Z"/>
    <m/>
    <m/>
    <m/>
    <m/>
    <m/>
    <m/>
    <m/>
  </r>
  <r>
    <s v="2025-06-05T06:52:04.671Z"/>
    <s v="2025-06-05T07:51:54.899+01:00"/>
    <x v="2"/>
    <x v="8"/>
    <s v="Kajuru"/>
    <s v="Afogo"/>
    <s v="LYDIA SILAS"/>
    <s v="08025804914"/>
    <n v="31"/>
    <n v="31"/>
    <n v="0"/>
    <n v="43"/>
    <m/>
    <n v="156"/>
    <n v="32"/>
    <n v="26"/>
    <n v="14"/>
    <n v="207"/>
    <n v="153"/>
    <n v="229"/>
    <n v="43"/>
    <n v="19"/>
    <n v="24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6-05T06:52:04.671Z"/>
    <m/>
    <m/>
    <m/>
    <m/>
    <m/>
    <m/>
    <m/>
  </r>
  <r>
    <s v="2025-06-05T06:43:25.318Z"/>
    <s v="2025-06-05T07:43:17.415+01:00"/>
    <x v="2"/>
    <x v="8"/>
    <s v="Kajuru"/>
    <s v="Tantatu"/>
    <s v="Deborah Galadima "/>
    <s v="07037483036"/>
    <n v="32"/>
    <n v="32"/>
    <n v="0"/>
    <n v="22"/>
    <m/>
    <n v="170"/>
    <n v="22"/>
    <n v="22"/>
    <n v="22"/>
    <n v="100"/>
    <n v="100"/>
    <n v="600"/>
    <n v="22"/>
    <n v="12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6-05T06:43:25.318Z"/>
    <m/>
    <m/>
    <m/>
    <m/>
    <m/>
    <m/>
    <m/>
  </r>
  <r>
    <s v="2025-06-05T06:21:01.209Z"/>
    <s v="2025-06-05T07:20:30.195+01:00"/>
    <x v="2"/>
    <x v="8"/>
    <s v="Kajuru"/>
    <s v="Rimau"/>
    <s v="Florence Achi"/>
    <s v="08114568945"/>
    <n v="30"/>
    <n v="30"/>
    <n v="0"/>
    <n v="11"/>
    <m/>
    <n v="17"/>
    <n v="10"/>
    <n v="10"/>
    <n v="8"/>
    <n v="29"/>
    <n v="48"/>
    <n v="23"/>
    <n v="10"/>
    <n v="4"/>
    <n v="6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5-06-05T06:21:01.209Z"/>
    <m/>
    <m/>
    <m/>
    <m/>
    <m/>
    <m/>
    <m/>
  </r>
  <r>
    <s v="2025-06-05T05:25:58.543Z"/>
    <s v="2025-06-05T06:25:51.377+01:00"/>
    <x v="2"/>
    <x v="8"/>
    <s v="Kajuru"/>
    <s v="Idon"/>
    <s v="Paul Fidelis"/>
    <s v="08137321508"/>
    <n v="78"/>
    <n v="78"/>
    <n v="4"/>
    <n v="42"/>
    <m/>
    <n v="158"/>
    <n v="52"/>
    <n v="36"/>
    <n v="32"/>
    <n v="265"/>
    <n v="162"/>
    <n v="41"/>
    <n v="40"/>
    <n v="17"/>
    <n v="23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5-06-05T05:25:58.543Z"/>
    <m/>
    <m/>
    <m/>
    <m/>
    <m/>
    <m/>
    <m/>
  </r>
  <r>
    <s v="2025-06-04T20:51:56.660Z"/>
    <s v="2025-06-04T21:51:49.068+01:00"/>
    <x v="2"/>
    <x v="8"/>
    <s v="Kachia"/>
    <s v="Agunu"/>
    <s v="Ahmadu maude"/>
    <s v="07039755129"/>
    <n v="21"/>
    <n v="19"/>
    <n v="0"/>
    <n v="23"/>
    <m/>
    <n v="12"/>
    <n v="12"/>
    <n v="11"/>
    <n v="11"/>
    <n v="49"/>
    <n v="5"/>
    <n v="39"/>
    <n v="37"/>
    <n v="17"/>
    <n v="20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6-04T20:51:56.660Z"/>
    <m/>
    <m/>
    <m/>
    <m/>
    <m/>
    <m/>
    <m/>
  </r>
  <r>
    <s v="2025-06-04T19:57:05.051Z"/>
    <s v="2025-06-04T20:56:45.090+01:00"/>
    <x v="2"/>
    <x v="8"/>
    <s v="Igabi"/>
    <s v="Rigasa"/>
    <s v="Yunusa Aliyu"/>
    <s v="08025505839"/>
    <n v="20"/>
    <n v="20"/>
    <n v="3"/>
    <n v="26"/>
    <m/>
    <n v="156"/>
    <n v="25"/>
    <n v="24"/>
    <n v="21"/>
    <n v="194"/>
    <n v="61"/>
    <n v="56"/>
    <n v="47"/>
    <n v="20"/>
    <n v="27"/>
    <n v="0"/>
    <n v="0"/>
    <n v="0"/>
    <n v="0"/>
    <n v="0"/>
    <n v="0"/>
    <n v="0"/>
    <n v="0"/>
    <n v="6"/>
    <n v="2"/>
    <n v="4"/>
    <m/>
    <m/>
    <m/>
    <m/>
    <m/>
    <s v="HC_TARO_TARO"/>
    <m/>
    <m/>
    <m/>
    <m/>
    <m/>
    <m/>
    <m/>
    <m/>
    <m/>
    <s v="2025-06-04T19:57:05.051Z"/>
    <m/>
    <m/>
    <m/>
    <m/>
    <m/>
    <m/>
    <m/>
  </r>
  <r>
    <s v="2025-06-04T19:50:36.163Z"/>
    <s v="2025-06-04T20:50:31.124+01:00"/>
    <x v="2"/>
    <x v="8"/>
    <s v="Kubau"/>
    <s v="Pambegua"/>
    <s v="Habibu Umar"/>
    <s v="08069100280"/>
    <n v="8"/>
    <n v="8"/>
    <n v="0"/>
    <n v="10"/>
    <m/>
    <n v="15"/>
    <n v="15"/>
    <n v="7"/>
    <n v="0"/>
    <n v="10"/>
    <n v="7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6-04T19:50:36.163Z"/>
    <m/>
    <m/>
    <m/>
    <m/>
    <m/>
    <m/>
    <m/>
  </r>
  <r>
    <s v="2025-06-04T18:52:17.675Z"/>
    <s v="2025-06-04T18:35:25.277+01:00"/>
    <x v="2"/>
    <x v="8"/>
    <s v="Sanga"/>
    <s v="Ayu"/>
    <s v="HASSANA YAHAYA"/>
    <s v="08065263349"/>
    <n v="22"/>
    <n v="22"/>
    <n v="0"/>
    <n v="60"/>
    <m/>
    <n v="126"/>
    <n v="60"/>
    <n v="11"/>
    <n v="7"/>
    <n v="78"/>
    <n v="122"/>
    <n v="2"/>
    <n v="60"/>
    <n v="28"/>
    <n v="32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6-04T18:52:17.675Z"/>
    <m/>
    <m/>
    <m/>
    <m/>
    <m/>
    <m/>
    <m/>
  </r>
  <r>
    <s v="2025-06-04T17:03:16.517Z"/>
    <s v="2025-06-04T17:56:54.413+01:00"/>
    <x v="2"/>
    <x v="8"/>
    <s v="Birnin_Gwari"/>
    <s v="Damari"/>
    <s v="Sa'idu Musa"/>
    <s v="08058103906"/>
    <n v="20"/>
    <n v="20"/>
    <n v="10"/>
    <n v="45"/>
    <m/>
    <n v="59"/>
    <n v="28"/>
    <n v="18"/>
    <n v="10"/>
    <n v="254"/>
    <n v="8"/>
    <n v="47"/>
    <n v="45"/>
    <n v="20"/>
    <n v="25"/>
    <n v="0"/>
    <n v="0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6-04T17:03:16.517Z"/>
    <m/>
    <m/>
    <m/>
    <m/>
    <m/>
    <m/>
    <m/>
  </r>
  <r>
    <s v="2025-06-04T16:38:25.438Z"/>
    <s v="2025-06-04T17:38:23.830+01:00"/>
    <x v="2"/>
    <x v="8"/>
    <s v="Giwa"/>
    <s v="Galadimawa"/>
    <s v="Yusuf Buhari "/>
    <s v="08024967968"/>
    <n v="20"/>
    <n v="20"/>
    <n v="0"/>
    <n v="161"/>
    <m/>
    <n v="205"/>
    <n v="2"/>
    <n v="2"/>
    <n v="2"/>
    <n v="106"/>
    <n v="8"/>
    <n v="24"/>
    <n v="161"/>
    <n v="99"/>
    <n v="62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6-04T16:38:25.438Z"/>
    <m/>
    <m/>
    <m/>
    <m/>
    <m/>
    <m/>
    <m/>
  </r>
  <r>
    <s v="2025-06-04T14:47:09.158Z"/>
    <s v="2025-06-04T15:47:04.407+01:00"/>
    <x v="2"/>
    <x v="9"/>
    <s v="Soba"/>
    <s v="Turawa"/>
    <s v="Zainab Umar Mohammed"/>
    <s v="09066778682"/>
    <n v="20"/>
    <n v="19"/>
    <n v="2"/>
    <n v="68"/>
    <m/>
    <n v="39"/>
    <n v="18"/>
    <n v="8"/>
    <n v="8"/>
    <n v="42"/>
    <n v="0"/>
    <n v="53"/>
    <n v="66"/>
    <n v="26"/>
    <n v="40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6-04T14:47:09.158Z"/>
    <m/>
    <m/>
    <m/>
    <m/>
    <m/>
    <m/>
    <m/>
  </r>
  <r>
    <s v="2025-06-04T13:47:36.631Z"/>
    <s v="2025-06-04T14:47:31.628+01:00"/>
    <x v="2"/>
    <x v="8"/>
    <s v="Makarfi"/>
    <s v="Gazara"/>
    <s v="Saminu Hashimu"/>
    <s v="07088788399"/>
    <n v="20"/>
    <n v="20"/>
    <n v="2"/>
    <n v="71"/>
    <m/>
    <n v="15"/>
    <n v="15"/>
    <n v="15"/>
    <n v="15"/>
    <n v="152"/>
    <n v="14"/>
    <n v="142"/>
    <n v="71"/>
    <n v="35"/>
    <n v="36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5-06-04T13:47:36.631Z"/>
    <m/>
    <m/>
    <m/>
    <m/>
    <m/>
    <m/>
    <m/>
  </r>
  <r>
    <s v="2025-06-04T12:40:20.338Z"/>
    <s v="2025-06-04T13:07:36.633+01:00"/>
    <x v="2"/>
    <x v="9"/>
    <s v="Soba"/>
    <s v="Danwata"/>
    <s v="SHEHU  ALIYU "/>
    <s v="08069631015"/>
    <n v="28"/>
    <n v="28"/>
    <n v="0"/>
    <n v="245"/>
    <m/>
    <n v="197"/>
    <n v="7"/>
    <n v="7"/>
    <n v="7"/>
    <n v="28"/>
    <n v="0"/>
    <n v="0"/>
    <n v="20"/>
    <n v="7"/>
    <n v="13"/>
    <n v="0"/>
    <n v="0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6-04T12:40:20.338Z"/>
    <m/>
    <m/>
    <m/>
    <m/>
    <m/>
    <m/>
    <m/>
  </r>
  <r>
    <s v="2025-06-04T12:04:59.871Z"/>
    <s v="2025-06-04T13:04:56.299+01:00"/>
    <x v="2"/>
    <x v="8"/>
    <s v="Jaba"/>
    <s v="Nduya"/>
    <s v="Felicia Henry "/>
    <s v="08086597267"/>
    <n v="21"/>
    <n v="21"/>
    <n v="0"/>
    <n v="10"/>
    <m/>
    <n v="25"/>
    <n v="3"/>
    <n v="0"/>
    <n v="0"/>
    <n v="46"/>
    <n v="48"/>
    <n v="110"/>
    <n v="10"/>
    <n v="4"/>
    <n v="6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6-04T12:04:59.871Z"/>
    <m/>
    <m/>
    <m/>
    <m/>
    <m/>
    <m/>
    <m/>
  </r>
  <r>
    <s v="2025-06-04T11:14:49.473Z"/>
    <s v="2025-06-04T12:14:47.590+01:00"/>
    <x v="2"/>
    <x v="8"/>
    <s v="Kauru"/>
    <s v="Geshere"/>
    <s v="Deborah Dallatuh"/>
    <s v="09073739020"/>
    <n v="20"/>
    <n v="20"/>
    <n v="0"/>
    <n v="25"/>
    <m/>
    <n v="20"/>
    <n v="20"/>
    <n v="5"/>
    <n v="5"/>
    <n v="123"/>
    <n v="0"/>
    <n v="68"/>
    <n v="25"/>
    <n v="10"/>
    <n v="15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6-04T11:14:49.473Z"/>
    <m/>
    <m/>
    <m/>
    <m/>
    <m/>
    <m/>
    <m/>
  </r>
  <r>
    <s v="2025-06-04T11:14:29.922Z"/>
    <s v="2025-06-04T12:14:28.084+01:00"/>
    <x v="2"/>
    <x v="8"/>
    <s v="Kauru"/>
    <s v="Geshere"/>
    <s v="DEBORAH DALLATUH"/>
    <s v="09073739020"/>
    <n v="6"/>
    <n v="6"/>
    <n v="0"/>
    <n v="7"/>
    <m/>
    <n v="0"/>
    <n v="0"/>
    <n v="0"/>
    <n v="0"/>
    <n v="110"/>
    <n v="0"/>
    <n v="23"/>
    <n v="7"/>
    <n v="3"/>
    <n v="4"/>
    <n v="0"/>
    <n v="0"/>
    <n v="0"/>
    <n v="0"/>
    <n v="0"/>
    <n v="0"/>
    <n v="0"/>
    <n v="0"/>
    <n v="0"/>
    <n v="0"/>
    <n v="0"/>
    <m/>
    <m/>
    <m/>
    <m/>
    <m/>
    <s v="HC_BABBAN_FADAMA"/>
    <m/>
    <m/>
    <m/>
    <m/>
    <m/>
    <m/>
    <m/>
    <m/>
    <m/>
    <s v="2025-06-04T11:14:29.922Z"/>
    <m/>
    <m/>
    <m/>
    <m/>
    <m/>
    <m/>
    <m/>
  </r>
  <r>
    <s v="2025-06-04T10:08:57.281Z"/>
    <s v="2025-06-04T11:08:53.568+01:00"/>
    <x v="2"/>
    <x v="8"/>
    <s v="Kachia"/>
    <s v="Sabon_sarki"/>
    <s v="Bridget Joseph"/>
    <s v="08163016608"/>
    <n v="27"/>
    <n v="27"/>
    <n v="4"/>
    <n v="4"/>
    <m/>
    <n v="4"/>
    <n v="4"/>
    <n v="4"/>
    <n v="4"/>
    <n v="17"/>
    <n v="2"/>
    <n v="22"/>
    <n v="4"/>
    <n v="2"/>
    <n v="2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6-04T10:08:57.281Z"/>
    <m/>
    <m/>
    <m/>
    <m/>
    <m/>
    <m/>
    <m/>
  </r>
  <r>
    <s v="2025-06-04T10:01:45.540Z"/>
    <s v="2025-06-04T11:01:43.620+01:00"/>
    <x v="2"/>
    <x v="8"/>
    <s v="Kachia"/>
    <s v="Kachia"/>
    <s v="Christiana David"/>
    <s v="08074326927"/>
    <n v="44"/>
    <n v="44"/>
    <n v="2"/>
    <n v="7"/>
    <m/>
    <n v="7"/>
    <n v="7"/>
    <n v="7"/>
    <n v="7"/>
    <n v="29"/>
    <n v="5"/>
    <n v="31"/>
    <n v="7"/>
    <n v="3"/>
    <n v="4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6-04T10:01:45.540Z"/>
    <m/>
    <m/>
    <m/>
    <m/>
    <m/>
    <m/>
    <m/>
  </r>
  <r>
    <s v="2025-06-04T09:52:04.360Z"/>
    <s v="2025-06-04T10:52:01.408+01:00"/>
    <x v="2"/>
    <x v="8"/>
    <s v="Kachia"/>
    <s v="Awon"/>
    <s v="Rhoda Mathew"/>
    <s v="07055603545"/>
    <n v="20"/>
    <n v="20"/>
    <n v="3"/>
    <n v="3"/>
    <m/>
    <n v="19"/>
    <n v="19"/>
    <n v="3"/>
    <n v="3"/>
    <n v="0"/>
    <n v="6"/>
    <n v="25"/>
    <n v="3"/>
    <n v="1"/>
    <n v="2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5-06-04T09:52:04.360Z"/>
    <m/>
    <m/>
    <m/>
    <m/>
    <m/>
    <m/>
    <m/>
  </r>
  <r>
    <s v="2025-06-04T09:42:20.035Z"/>
    <s v="2025-06-04T10:33:22.377+01:00"/>
    <x v="2"/>
    <x v="8"/>
    <s v="Kachia"/>
    <s v="Ankwa"/>
    <s v="Lami y Habu"/>
    <s v="08074859214"/>
    <n v="21"/>
    <n v="21"/>
    <n v="11"/>
    <n v="11"/>
    <m/>
    <n v="11"/>
    <n v="11"/>
    <n v="11"/>
    <n v="11"/>
    <n v="116"/>
    <n v="23"/>
    <n v="52"/>
    <n v="11"/>
    <n v="4"/>
    <n v="7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5-06-04T09:42:20.035Z"/>
    <m/>
    <m/>
    <m/>
    <m/>
    <m/>
    <m/>
    <m/>
  </r>
  <r>
    <s v="2025-06-04T08:15:12.741Z"/>
    <s v="2025-06-04T09:14:18.241+01:00"/>
    <x v="2"/>
    <x v="9"/>
    <s v="Kudan"/>
    <s v="Kauran_wali_south"/>
    <s v="Sanusi lbrahim "/>
    <s v="08169830479"/>
    <n v="15"/>
    <n v="15"/>
    <n v="2"/>
    <n v="39"/>
    <m/>
    <n v="39"/>
    <n v="39"/>
    <n v="39"/>
    <n v="39"/>
    <n v="22"/>
    <n v="16"/>
    <n v="11"/>
    <n v="39"/>
    <n v="13"/>
    <n v="2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6-04T08:15:12.741Z"/>
    <m/>
    <m/>
    <m/>
    <m/>
    <m/>
    <m/>
    <m/>
  </r>
  <r>
    <s v="2025-06-04T06:51:43.752Z"/>
    <s v="2025-06-04T07:51:37.691+01:00"/>
    <x v="2"/>
    <x v="9"/>
    <s v="Kajuru"/>
    <s v="Kasuwan_magani"/>
    <s v="Isah Rayyanu "/>
    <s v="08036404546"/>
    <n v="58"/>
    <n v="58"/>
    <n v="0"/>
    <n v="54"/>
    <m/>
    <n v="215"/>
    <n v="0"/>
    <n v="0"/>
    <n v="0"/>
    <n v="113"/>
    <n v="209"/>
    <n v="209"/>
    <n v="64"/>
    <n v="30"/>
    <n v="34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6-04T06:51:43.752Z"/>
    <m/>
    <m/>
    <m/>
    <m/>
    <m/>
    <m/>
    <m/>
  </r>
  <r>
    <s v="2025-06-04T06:43:55.457Z"/>
    <s v="2025-06-04T07:43:29.795+01:00"/>
    <x v="2"/>
    <x v="8"/>
    <s v="Kubau"/>
    <s v="Haskiya"/>
    <s v="Alhassan Abdulsalam"/>
    <s v="07030806481"/>
    <n v="20"/>
    <n v="20"/>
    <n v="0"/>
    <n v="26"/>
    <m/>
    <n v="15"/>
    <n v="3"/>
    <n v="3"/>
    <n v="3"/>
    <n v="28"/>
    <n v="7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6-04T06:43:55.457Z"/>
    <m/>
    <m/>
    <m/>
    <m/>
    <m/>
    <m/>
    <m/>
  </r>
  <r>
    <s v="2025-06-04T06:28:05.946Z"/>
    <s v="2025-06-04T07:28:04.196+01:00"/>
    <x v="2"/>
    <x v="8"/>
    <s v="Kachia"/>
    <s v="Doka"/>
    <s v="Shafiu babalo"/>
    <s v="07038899887"/>
    <n v="25"/>
    <n v="25"/>
    <n v="2"/>
    <n v="7"/>
    <m/>
    <n v="10"/>
    <n v="10"/>
    <n v="3"/>
    <n v="2"/>
    <n v="23"/>
    <n v="8"/>
    <n v="3"/>
    <n v="10"/>
    <n v="4"/>
    <n v="6"/>
    <n v="7"/>
    <n v="0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6-04T06:28:05.946Z"/>
    <m/>
    <m/>
    <m/>
    <m/>
    <m/>
    <m/>
    <m/>
  </r>
  <r>
    <s v="2025-06-04T05:51:04.818Z"/>
    <s v="2025-06-04T06:50:58.308+01:00"/>
    <x v="2"/>
    <x v="8"/>
    <s v="Birnin_Gwari"/>
    <s v="Magajin_gari_1"/>
    <s v="HAJARA YAKUBU "/>
    <s v="09157498613"/>
    <n v="20"/>
    <n v="20"/>
    <n v="5"/>
    <n v="12"/>
    <m/>
    <n v="11"/>
    <n v="11"/>
    <n v="11"/>
    <n v="11"/>
    <n v="52"/>
    <n v="42"/>
    <n v="15"/>
    <n v="12"/>
    <n v="5"/>
    <n v="7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5-06-04T05:51:04.818Z"/>
    <m/>
    <m/>
    <m/>
    <m/>
    <m/>
    <m/>
    <m/>
  </r>
  <r>
    <s v="2025-06-03T21:20:26.414Z"/>
    <s v="2025-06-03T11:43:07.343+01:00"/>
    <x v="2"/>
    <x v="8"/>
    <s v="Kachia"/>
    <s v="Gumel"/>
    <s v="ISIYAKU MOHAMMED BELLO"/>
    <s v="08072979469"/>
    <n v="20"/>
    <n v="20"/>
    <n v="20"/>
    <n v="11"/>
    <m/>
    <n v="18"/>
    <n v="18"/>
    <n v="6"/>
    <n v="6"/>
    <n v="27"/>
    <n v="6"/>
    <n v="17"/>
    <n v="11"/>
    <n v="5"/>
    <n v="6"/>
    <n v="0"/>
    <n v="0"/>
    <n v="0"/>
    <n v="0"/>
    <n v="0"/>
    <n v="0"/>
    <n v="0"/>
    <n v="0"/>
    <n v="0"/>
    <n v="0"/>
    <n v="0"/>
    <m/>
    <m/>
    <m/>
    <m/>
    <m/>
    <s v="HC_GUMEL"/>
    <m/>
    <m/>
    <m/>
    <m/>
    <m/>
    <m/>
    <m/>
    <m/>
    <m/>
    <s v="2025-06-03T21:20:26.414Z"/>
    <m/>
    <m/>
    <m/>
    <m/>
    <m/>
    <m/>
    <m/>
  </r>
  <r>
    <s v="2025-06-03T19:31:00.594Z"/>
    <s v="2025-06-03T20:30:53.745+01:00"/>
    <x v="2"/>
    <x v="8"/>
    <s v="Kajuru"/>
    <s v="Buda"/>
    <s v="Marthina Stephen Madaki"/>
    <s v="08089017006"/>
    <n v="45"/>
    <n v="45"/>
    <n v="2"/>
    <n v="12"/>
    <m/>
    <n v="170"/>
    <n v="18"/>
    <n v="5"/>
    <n v="4"/>
    <n v="120"/>
    <n v="1"/>
    <n v="18"/>
    <n v="12"/>
    <n v="4"/>
    <n v="8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6-03T19:31:00.594Z"/>
    <m/>
    <m/>
    <m/>
    <m/>
    <m/>
    <m/>
    <m/>
  </r>
  <r>
    <s v="2025-06-03T18:02:22.442Z"/>
    <s v="2025-06-03T19:01:03.024+01:00"/>
    <x v="2"/>
    <x v="9"/>
    <s v="Chikun"/>
    <s v="Sabon_gari_chikun"/>
    <s v="Silippi Danja "/>
    <s v="07031052911"/>
    <n v="13"/>
    <n v="13"/>
    <n v="2"/>
    <n v="7"/>
    <m/>
    <n v="21"/>
    <n v="2"/>
    <n v="2"/>
    <n v="2"/>
    <n v="45"/>
    <n v="12"/>
    <n v="14"/>
    <n v="7"/>
    <n v="2"/>
    <n v="5"/>
    <n v="0"/>
    <n v="0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6-03T18:02:22.442Z"/>
    <m/>
    <m/>
    <m/>
    <m/>
    <m/>
    <m/>
    <m/>
  </r>
  <r>
    <s v="2025-06-03T17:39:48.169Z"/>
    <s v="2025-06-03T18:39:40.868+01:00"/>
    <x v="2"/>
    <x v="8"/>
    <s v="Birnin_Gwari"/>
    <s v="Dogon_dawa"/>
    <s v="Nuraddeen saidu"/>
    <s v="08089555491"/>
    <n v="20"/>
    <n v="20"/>
    <n v="7"/>
    <n v="17"/>
    <m/>
    <n v="44"/>
    <n v="44"/>
    <n v="10"/>
    <n v="7"/>
    <n v="65"/>
    <n v="38"/>
    <n v="19"/>
    <n v="27"/>
    <n v="10"/>
    <n v="17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6-03T17:39:48.169Z"/>
    <m/>
    <m/>
    <m/>
    <m/>
    <m/>
    <m/>
    <m/>
  </r>
  <r>
    <s v="2025-06-03T17:08:27.077Z"/>
    <s v="2025-06-03T18:08:08.202+01:00"/>
    <x v="2"/>
    <x v="8"/>
    <s v="Giwa"/>
    <s v="Danmahawayi"/>
    <s v="Mohammed Bala"/>
    <s v="07038973101"/>
    <n v="36"/>
    <n v="21"/>
    <n v="1"/>
    <n v="9"/>
    <m/>
    <n v="49"/>
    <n v="21"/>
    <n v="6"/>
    <n v="5"/>
    <n v="52"/>
    <n v="21"/>
    <n v="6"/>
    <n v="4"/>
    <n v="2"/>
    <n v="2"/>
    <n v="0"/>
    <n v="1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6-03T17:08:27.077Z"/>
    <m/>
    <m/>
    <m/>
    <m/>
    <m/>
    <m/>
    <m/>
  </r>
  <r>
    <s v="2025-06-03T16:05:42.230Z"/>
    <s v="2025-06-03T17:05:33.067+01:00"/>
    <x v="2"/>
    <x v="8"/>
    <s v="Sanga"/>
    <s v="Nandu"/>
    <s v="Esther Patrick"/>
    <s v="07035635559"/>
    <n v="20"/>
    <n v="20"/>
    <n v="0"/>
    <n v="45"/>
    <m/>
    <n v="62"/>
    <n v="21"/>
    <n v="21"/>
    <n v="21"/>
    <n v="193"/>
    <n v="22"/>
    <n v="38"/>
    <n v="45"/>
    <n v="31"/>
    <n v="14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6-03T16:05:42.230Z"/>
    <m/>
    <m/>
    <m/>
    <m/>
    <m/>
    <m/>
    <m/>
  </r>
  <r>
    <s v="2025-06-03T14:23:40.137Z"/>
    <s v="2025-06-03T15:23:37.350+01:00"/>
    <x v="2"/>
    <x v="8"/>
    <s v="Kajuru"/>
    <s v="Kallah"/>
    <s v="Umar Danjuma "/>
    <s v="07035578898"/>
    <n v="48"/>
    <n v="46"/>
    <n v="1"/>
    <n v="23"/>
    <m/>
    <n v="20"/>
    <n v="3"/>
    <n v="3"/>
    <n v="0"/>
    <n v="209"/>
    <n v="15"/>
    <n v="346"/>
    <n v="10"/>
    <n v="6"/>
    <n v="4"/>
    <n v="0"/>
    <n v="0"/>
    <n v="1"/>
    <n v="1"/>
    <n v="0"/>
    <n v="0"/>
    <n v="0"/>
    <n v="0"/>
    <n v="0"/>
    <n v="0"/>
    <n v="0"/>
    <m/>
    <m/>
    <m/>
    <m/>
    <m/>
    <s v="PHC_KALLAH"/>
    <m/>
    <m/>
    <m/>
    <m/>
    <m/>
    <m/>
    <m/>
    <m/>
    <m/>
    <s v="2025-06-03T14:23:40.137Z"/>
    <m/>
    <m/>
    <m/>
    <m/>
    <m/>
    <m/>
    <m/>
  </r>
  <r>
    <s v="2025-06-03T14:16:17.031Z"/>
    <s v="2025-06-03T15:16:00.143+01:00"/>
    <x v="2"/>
    <x v="9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6-03T14:16:17.031Z"/>
    <m/>
    <m/>
    <m/>
    <m/>
    <m/>
    <m/>
    <m/>
  </r>
  <r>
    <s v="2025-06-03T13:23:50.817Z"/>
    <s v="2025-06-03T14:23:45.416+01:00"/>
    <x v="2"/>
    <x v="8"/>
    <s v="Soba"/>
    <s v="Richifa"/>
    <s v="Nasiru Galadima"/>
    <s v="07057292815"/>
    <n v="20"/>
    <n v="18"/>
    <n v="11"/>
    <n v="29"/>
    <m/>
    <n v="74"/>
    <n v="14"/>
    <n v="4"/>
    <n v="4"/>
    <n v="199"/>
    <n v="19"/>
    <n v="208"/>
    <n v="29"/>
    <n v="16"/>
    <n v="13"/>
    <n v="0"/>
    <n v="0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5-06-03T13:23:50.817Z"/>
    <m/>
    <m/>
    <m/>
    <m/>
    <m/>
    <m/>
    <m/>
  </r>
  <r>
    <s v="2025-06-03T11:25:34.873Z"/>
    <s v="2025-06-02T18:28:28.089+01:00"/>
    <x v="2"/>
    <x v="8"/>
    <s v="Jaba"/>
    <s v="Sab_zuro"/>
    <s v="Saidu john"/>
    <s v="07085334699"/>
    <n v="15"/>
    <n v="10"/>
    <n v="0"/>
    <n v="5"/>
    <m/>
    <n v="0"/>
    <n v="0"/>
    <n v="0"/>
    <n v="0"/>
    <n v="26"/>
    <n v="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6-03T11:25:34.873Z"/>
    <m/>
    <m/>
    <m/>
    <m/>
    <m/>
    <m/>
    <m/>
  </r>
  <r>
    <s v="2025-06-03T11:16:13.102Z"/>
    <s v="2025-06-03T12:16:04.129+01:00"/>
    <x v="2"/>
    <x v="8"/>
    <s v="Kubau"/>
    <s v="Zuntu"/>
    <s v="Tanimu Ishaq "/>
    <s v="08131347842"/>
    <n v="11"/>
    <n v="11"/>
    <n v="0"/>
    <n v="12"/>
    <m/>
    <n v="8"/>
    <n v="5"/>
    <n v="5"/>
    <n v="5"/>
    <n v="32"/>
    <n v="18"/>
    <n v="53"/>
    <n v="12"/>
    <n v="5"/>
    <n v="7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6-03T11:16:13.102Z"/>
    <m/>
    <m/>
    <m/>
    <m/>
    <m/>
    <m/>
    <m/>
  </r>
  <r>
    <s v="2025-06-03T09:20:09.500Z"/>
    <s v="2025-06-03T10:20:06.303+01:00"/>
    <x v="2"/>
    <x v="8"/>
    <s v="Igabi"/>
    <s v="Gwaraji"/>
    <s v="Jamilu bala "/>
    <s v="08084247157"/>
    <n v="20"/>
    <n v="10"/>
    <n v="0"/>
    <n v="20"/>
    <m/>
    <n v="59"/>
    <n v="30"/>
    <n v="30"/>
    <n v="30"/>
    <n v="70"/>
    <n v="0"/>
    <n v="0"/>
    <n v="60"/>
    <n v="20"/>
    <n v="40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6-03T09:20:09.500Z"/>
    <m/>
    <m/>
    <m/>
    <m/>
    <m/>
    <m/>
    <m/>
  </r>
  <r>
    <s v="2025-06-03T08:26:43.391Z"/>
    <s v="2025-06-03T09:26:24.241+01:00"/>
    <x v="2"/>
    <x v="8"/>
    <s v="Kaduna_North"/>
    <s v="Kawo"/>
    <s v="MARYAM I BELLO "/>
    <s v="08023619909"/>
    <n v="63"/>
    <n v="47"/>
    <n v="0"/>
    <n v="40"/>
    <m/>
    <n v="154"/>
    <n v="6"/>
    <n v="3"/>
    <n v="3"/>
    <n v="108"/>
    <n v="180"/>
    <n v="165"/>
    <n v="40"/>
    <n v="23"/>
    <n v="17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6-03T08:26:43.391Z"/>
    <m/>
    <m/>
    <m/>
    <m/>
    <m/>
    <m/>
    <m/>
  </r>
  <r>
    <s v="2025-06-03T08:26:42.929Z"/>
    <s v="2025-06-03T09:14:01.546+01:00"/>
    <x v="2"/>
    <x v="8"/>
    <s v="Kaduna_North"/>
    <s v="Dadi_riba"/>
    <s v="ADAMA USMAN"/>
    <s v="08060902586"/>
    <n v="32"/>
    <n v="28"/>
    <n v="0"/>
    <n v="20"/>
    <m/>
    <n v="54"/>
    <n v="17"/>
    <n v="5"/>
    <n v="5"/>
    <n v="68"/>
    <n v="56"/>
    <n v="58"/>
    <n v="25"/>
    <n v="12"/>
    <n v="13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6-03T08:26:42.929Z"/>
    <m/>
    <m/>
    <m/>
    <m/>
    <m/>
    <m/>
    <m/>
  </r>
  <r>
    <s v="2025-06-02T18:16:39.075Z"/>
    <s v="2025-06-02T19:16:37.902+01:00"/>
    <x v="2"/>
    <x v="8"/>
    <s v="Giwa"/>
    <s v="Shika"/>
    <s v="IBRAHIM ISHAQ ISAH"/>
    <s v="08038471700"/>
    <n v="20"/>
    <n v="20"/>
    <n v="0"/>
    <n v="9"/>
    <m/>
    <n v="77"/>
    <n v="5"/>
    <n v="5"/>
    <n v="3"/>
    <n v="47"/>
    <n v="19"/>
    <n v="3"/>
    <n v="9"/>
    <n v="3"/>
    <n v="6"/>
    <n v="0"/>
    <n v="0"/>
    <n v="0"/>
    <n v="0"/>
    <n v="0"/>
    <n v="0"/>
    <n v="0"/>
    <n v="0"/>
    <n v="0"/>
    <n v="0"/>
    <n v="0"/>
    <m/>
    <m/>
    <m/>
    <m/>
    <m/>
    <s v="HC_TAWATSU"/>
    <m/>
    <m/>
    <m/>
    <m/>
    <m/>
    <m/>
    <m/>
    <m/>
    <m/>
    <s v="2025-06-02T18:16:39.075Z"/>
    <m/>
    <m/>
    <m/>
    <m/>
    <m/>
    <m/>
    <m/>
  </r>
  <r>
    <s v="2025-06-02T18:14:14.441Z"/>
    <s v="2025-06-02T19:14:13.655+01:00"/>
    <x v="2"/>
    <x v="8"/>
    <s v="Giwa"/>
    <s v="Giwa"/>
    <s v="SHEHU BELLO"/>
    <s v="08036948834"/>
    <n v="15"/>
    <n v="15"/>
    <n v="0"/>
    <n v="17"/>
    <m/>
    <n v="55"/>
    <n v="23"/>
    <n v="4"/>
    <n v="3"/>
    <n v="41"/>
    <n v="2"/>
    <n v="0"/>
    <n v="17"/>
    <n v="5"/>
    <n v="12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6-02T18:14:14.441Z"/>
    <m/>
    <m/>
    <m/>
    <m/>
    <m/>
    <m/>
    <m/>
  </r>
  <r>
    <s v="2025-06-02T16:35:05.843Z"/>
    <s v="2025-06-02T17:34:12.186+01:00"/>
    <x v="2"/>
    <x v="8"/>
    <s v="Ikara"/>
    <s v="Auchan"/>
    <s v="IBRAHIM MUHAMMAD "/>
    <s v="07031944810"/>
    <n v="40"/>
    <n v="40"/>
    <n v="0"/>
    <n v="13"/>
    <m/>
    <n v="13"/>
    <n v="13"/>
    <n v="13"/>
    <n v="13"/>
    <n v="47"/>
    <n v="228"/>
    <n v="62"/>
    <n v="13"/>
    <n v="6"/>
    <n v="7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6-02T16:35:05.843Z"/>
    <m/>
    <m/>
    <m/>
    <m/>
    <m/>
    <m/>
    <m/>
  </r>
  <r>
    <s v="2025-06-02T16:21:07.411Z"/>
    <s v="2025-06-02T17:16:17.889+01:00"/>
    <x v="2"/>
    <x v="9"/>
    <s v="Kaduna_South"/>
    <s v="Sabon_gari_north"/>
    <s v="Dalhatu Umar"/>
    <s v="08032668854"/>
    <n v="25"/>
    <n v="25"/>
    <n v="0"/>
    <n v="41"/>
    <m/>
    <n v="98"/>
    <n v="9"/>
    <n v="9"/>
    <n v="9"/>
    <n v="115"/>
    <n v="81"/>
    <n v="120"/>
    <n v="41"/>
    <n v="15"/>
    <n v="26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6-02T16:21:07.411Z"/>
    <m/>
    <m/>
    <m/>
    <m/>
    <m/>
    <m/>
    <m/>
  </r>
  <r>
    <s v="2025-06-02T13:26:09.214Z"/>
    <s v="2025-06-02T14:26:05.647+01:00"/>
    <x v="2"/>
    <x v="9"/>
    <s v="Kaduna_South"/>
    <s v="Badiko"/>
    <s v="Kabiru Usman"/>
    <s v="08062687848"/>
    <n v="17"/>
    <n v="17"/>
    <n v="0"/>
    <n v="35"/>
    <m/>
    <n v="81"/>
    <n v="6"/>
    <n v="6"/>
    <n v="6"/>
    <n v="91"/>
    <n v="74"/>
    <n v="90"/>
    <n v="35"/>
    <n v="8"/>
    <n v="27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6-02T13:26:09.214Z"/>
    <m/>
    <m/>
    <m/>
    <m/>
    <m/>
    <m/>
    <m/>
  </r>
  <r>
    <s v="2025-06-02T13:20:08.583Z"/>
    <s v="2025-06-02T14:20:04.010+01:00"/>
    <x v="2"/>
    <x v="9"/>
    <s v="Kaduna_South"/>
    <s v="Tudun_nupawa"/>
    <s v="Nuraddeen Dahiru"/>
    <s v="07063462055"/>
    <n v="20"/>
    <n v="20"/>
    <n v="0"/>
    <n v="25"/>
    <m/>
    <n v="84"/>
    <n v="8"/>
    <n v="8"/>
    <n v="8"/>
    <n v="98"/>
    <n v="84"/>
    <n v="110"/>
    <n v="25"/>
    <n v="8"/>
    <n v="17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6-02T13:20:08.583Z"/>
    <m/>
    <m/>
    <m/>
    <m/>
    <m/>
    <m/>
    <m/>
  </r>
  <r>
    <s v="2025-06-02T11:24:38.536Z"/>
    <s v="2025-06-02T12:20:37.728+01:00"/>
    <x v="2"/>
    <x v="8"/>
    <s v="Kaduna_North"/>
    <s v="Maiburji"/>
    <s v="UMMA LAWAL"/>
    <s v="08036164058"/>
    <n v="20"/>
    <n v="20"/>
    <n v="0"/>
    <n v="3"/>
    <m/>
    <n v="9"/>
    <n v="9"/>
    <n v="9"/>
    <n v="9"/>
    <n v="33"/>
    <n v="15"/>
    <n v="40"/>
    <n v="6"/>
    <n v="3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6-02T11:24:38.536Z"/>
    <m/>
    <m/>
    <m/>
    <m/>
    <m/>
    <m/>
    <m/>
  </r>
  <r>
    <s v="2025-06-02T11:18:19.958Z"/>
    <s v="2025-06-02T12:18:15.310+01:00"/>
    <x v="2"/>
    <x v="8"/>
    <s v="Zaria"/>
    <s v="Unguwan_juma"/>
    <s v="UMAR ALIYU"/>
    <s v="08035479428"/>
    <n v="20"/>
    <n v="12"/>
    <n v="0"/>
    <n v="6"/>
    <m/>
    <n v="29"/>
    <n v="9"/>
    <n v="0"/>
    <n v="0"/>
    <n v="83"/>
    <n v="26"/>
    <n v="25"/>
    <n v="6"/>
    <n v="2"/>
    <n v="4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6-02T11:18:19.958Z"/>
    <m/>
    <m/>
    <m/>
    <m/>
    <m/>
    <m/>
    <m/>
  </r>
  <r>
    <s v="2025-06-02T10:04:00.807Z"/>
    <s v="2025-06-02T11:03:57.185+01:00"/>
    <x v="2"/>
    <x v="8"/>
    <s v="Chikun"/>
    <s v="Kunai"/>
    <s v="BELLO MOHAMMED "/>
    <s v="08028557788"/>
    <n v="20"/>
    <n v="20"/>
    <n v="1"/>
    <n v="25"/>
    <m/>
    <n v="47"/>
    <n v="21"/>
    <n v="15"/>
    <n v="3"/>
    <n v="67"/>
    <n v="42"/>
    <n v="66"/>
    <n v="25"/>
    <n v="11"/>
    <n v="14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6-02T10:04:00.807Z"/>
    <m/>
    <m/>
    <m/>
    <m/>
    <m/>
    <m/>
    <m/>
  </r>
  <r>
    <s v="2025-06-02T08:49:40.498Z"/>
    <s v="2025-06-02T09:49:37.615+01:00"/>
    <x v="2"/>
    <x v="8"/>
    <s v="Lere"/>
    <s v="Kudaru"/>
    <s v="Deborah maku"/>
    <s v="09079114592"/>
    <n v="20"/>
    <n v="12"/>
    <n v="0"/>
    <n v="41"/>
    <m/>
    <n v="105"/>
    <n v="0"/>
    <n v="0"/>
    <n v="0"/>
    <n v="110"/>
    <n v="3"/>
    <n v="32"/>
    <n v="41"/>
    <n v="15"/>
    <n v="26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6-02T08:49:40.498Z"/>
    <m/>
    <m/>
    <m/>
    <m/>
    <m/>
    <m/>
    <m/>
  </r>
  <r>
    <s v="2025-06-02T07:59:42.928Z"/>
    <s v="2025-06-02T08:59:37.796+01:00"/>
    <x v="2"/>
    <x v="8"/>
    <s v="Kubau"/>
    <s v="Anchau"/>
    <s v="SAMAILA SALISU"/>
    <s v="08160909281"/>
    <n v="20"/>
    <n v="20"/>
    <n v="0"/>
    <n v="12"/>
    <m/>
    <n v="0"/>
    <n v="0"/>
    <n v="0"/>
    <n v="0"/>
    <n v="83"/>
    <n v="0"/>
    <n v="16"/>
    <n v="23"/>
    <n v="10"/>
    <n v="13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5-06-02T07:59:42.928Z"/>
    <m/>
    <m/>
    <m/>
    <m/>
    <m/>
    <m/>
    <m/>
  </r>
  <r>
    <s v="2025-06-02T07:17:23.152Z"/>
    <s v="2025-06-02T08:16:00.086+01:00"/>
    <x v="2"/>
    <x v="8"/>
    <s v="Sabon_Gari"/>
    <s v="Hanwa"/>
    <s v="KhadiJa Isah"/>
    <s v="08137361137"/>
    <n v="26"/>
    <n v="20"/>
    <n v="3"/>
    <n v="11"/>
    <m/>
    <n v="1"/>
    <n v="0"/>
    <n v="0"/>
    <n v="0"/>
    <n v="70"/>
    <n v="70"/>
    <n v="36"/>
    <n v="70"/>
    <n v="32"/>
    <n v="38"/>
    <n v="0"/>
    <n v="0"/>
    <n v="0"/>
    <n v="0"/>
    <n v="0"/>
    <n v="1"/>
    <n v="1"/>
    <n v="0"/>
    <n v="1"/>
    <n v="0"/>
    <n v="1"/>
    <m/>
    <m/>
    <m/>
    <m/>
    <m/>
    <s v="PHC_HANWA"/>
    <m/>
    <m/>
    <m/>
    <m/>
    <m/>
    <m/>
    <m/>
    <m/>
    <m/>
    <s v="2025-06-02T07:17:23.152Z"/>
    <m/>
    <m/>
    <m/>
    <m/>
    <m/>
    <m/>
    <m/>
  </r>
  <r>
    <s v="2025-06-01T20:31:35.982Z"/>
    <s v="2025-06-01T21:31:16.293+01:00"/>
    <x v="2"/>
    <x v="8"/>
    <s v="Chikun"/>
    <s v="Chikun"/>
    <s v="Joyce b umar"/>
    <s v="08060517552"/>
    <n v="8"/>
    <n v="8"/>
    <n v="1"/>
    <n v="9"/>
    <m/>
    <n v="28"/>
    <n v="1"/>
    <n v="1"/>
    <n v="1"/>
    <n v="39"/>
    <n v="16"/>
    <n v="26"/>
    <n v="9"/>
    <n v="5"/>
    <n v="4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6-01T20:31:35.982Z"/>
    <m/>
    <m/>
    <m/>
    <m/>
    <m/>
    <m/>
    <m/>
  </r>
  <r>
    <s v="2025-06-01T15:27:19.619Z"/>
    <s v="2025-06-01T16:23:47.748+01:00"/>
    <x v="2"/>
    <x v="9"/>
    <s v="Sanga"/>
    <s v="Gwantu"/>
    <s v="Abigail Idzi Cornelius "/>
    <s v="09041984992"/>
    <n v="20"/>
    <n v="16"/>
    <n v="0"/>
    <n v="22"/>
    <m/>
    <n v="28"/>
    <n v="0"/>
    <n v="0"/>
    <n v="0"/>
    <n v="58"/>
    <n v="58"/>
    <n v="23"/>
    <n v="22"/>
    <n v="8"/>
    <n v="14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6-01T15:27:19.619Z"/>
    <m/>
    <m/>
    <m/>
    <m/>
    <m/>
    <m/>
    <m/>
  </r>
  <r>
    <s v="2025-06-01T14:15:45.581Z"/>
    <s v="2025-06-01T15:15:37.001+01:00"/>
    <x v="2"/>
    <x v="8"/>
    <s v="Zangon_Kataf"/>
    <s v="Zaman_dabo"/>
    <s v="Woje Kayit"/>
    <s v="08054397492"/>
    <n v="20"/>
    <n v="20"/>
    <n v="5"/>
    <n v="18"/>
    <m/>
    <n v="14"/>
    <n v="8"/>
    <n v="6"/>
    <n v="4"/>
    <n v="32"/>
    <n v="12"/>
    <n v="4"/>
    <n v="26"/>
    <n v="15"/>
    <n v="1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6-01T14:15:45.581Z"/>
    <m/>
    <m/>
    <m/>
    <m/>
    <m/>
    <m/>
    <m/>
  </r>
  <r>
    <s v="2025-06-01T04:35:56.098Z"/>
    <s v="2025-05-31T23:32:16.906+01:00"/>
    <x v="2"/>
    <x v="8"/>
    <s v="Kagarko"/>
    <s v="Kushe"/>
    <s v="TITUS MAILAFIA"/>
    <s v="08164489353"/>
    <n v="20"/>
    <n v="13"/>
    <n v="7"/>
    <n v="11"/>
    <m/>
    <n v="9"/>
    <n v="7"/>
    <n v="6"/>
    <n v="3"/>
    <n v="31"/>
    <n v="15"/>
    <n v="14"/>
    <n v="12"/>
    <n v="5"/>
    <n v="7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6-01T04:35:56.098Z"/>
    <m/>
    <m/>
    <m/>
    <m/>
    <m/>
    <m/>
    <m/>
  </r>
  <r>
    <s v="2025-06-01T04:35:55.351Z"/>
    <s v="2025-05-29T09:25:21.765+01:00"/>
    <x v="2"/>
    <x v="8"/>
    <s v="Kagarko"/>
    <s v="Kukui"/>
    <s v="HARUNA NUHU"/>
    <s v="07069416834"/>
    <n v="20"/>
    <n v="12"/>
    <n v="5"/>
    <n v="14"/>
    <m/>
    <n v="9"/>
    <n v="9"/>
    <n v="8"/>
    <n v="7"/>
    <n v="22"/>
    <n v="11"/>
    <n v="18"/>
    <n v="19"/>
    <n v="8"/>
    <n v="11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6-01T04:35:55.351Z"/>
    <m/>
    <m/>
    <m/>
    <m/>
    <m/>
    <m/>
    <m/>
  </r>
  <r>
    <s v="2025-06-01T04:35:54.581Z"/>
    <s v="2025-05-29T09:18:55.009+01:00"/>
    <x v="2"/>
    <x v="8"/>
    <s v="Kagarko"/>
    <s v="Iddah"/>
    <s v="DANLADI DAMINA"/>
    <s v="08127480595"/>
    <n v="20"/>
    <n v="19"/>
    <n v="5"/>
    <n v="11"/>
    <m/>
    <n v="9"/>
    <n v="7"/>
    <n v="6"/>
    <n v="4"/>
    <n v="38"/>
    <n v="12"/>
    <n v="13"/>
    <n v="18"/>
    <n v="8"/>
    <n v="10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6-01T04:35:54.581Z"/>
    <m/>
    <m/>
    <m/>
    <m/>
    <m/>
    <m/>
    <m/>
  </r>
  <r>
    <s v="2025-06-01T04:35:53.510Z"/>
    <s v="2025-05-29T09:10:28.029+01:00"/>
    <x v="2"/>
    <x v="8"/>
    <s v="Kagarko"/>
    <s v="Aribi"/>
    <s v="MEK OBADIAH KWASAU"/>
    <s v="08082098982"/>
    <n v="20"/>
    <n v="14"/>
    <n v="5"/>
    <n v="31"/>
    <m/>
    <n v="9"/>
    <n v="5"/>
    <n v="0"/>
    <n v="0"/>
    <n v="25"/>
    <n v="5"/>
    <n v="12"/>
    <n v="15"/>
    <n v="6"/>
    <n v="9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6-01T04:35:53.510Z"/>
    <m/>
    <m/>
    <m/>
    <m/>
    <m/>
    <m/>
    <m/>
  </r>
  <r>
    <s v="2025-05-31T16:58:16.812Z"/>
    <s v="2025-05-31T17:57:20.165+01:00"/>
    <x v="2"/>
    <x v="8"/>
    <s v="Sanga"/>
    <s v="Ninzo_west"/>
    <s v="Rifkatu Yusuf"/>
    <s v="08134922698"/>
    <n v="19"/>
    <n v="19"/>
    <n v="0"/>
    <n v="31"/>
    <m/>
    <n v="69"/>
    <n v="69"/>
    <n v="5"/>
    <n v="4"/>
    <n v="64"/>
    <n v="46"/>
    <n v="39"/>
    <n v="31"/>
    <n v="17"/>
    <n v="14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5-31T16:58:16.812Z"/>
    <m/>
    <m/>
    <m/>
    <m/>
    <m/>
    <m/>
    <m/>
  </r>
  <r>
    <s v="2025-05-31T15:08:45.212Z"/>
    <s v="2025-05-31T16:08:42.862+01:00"/>
    <x v="2"/>
    <x v="8"/>
    <s v="Chikun"/>
    <s v="Kakau"/>
    <s v="Deborah lnusa"/>
    <s v="08187382150"/>
    <n v="26"/>
    <n v="20"/>
    <n v="0"/>
    <n v="43"/>
    <m/>
    <n v="63"/>
    <n v="2"/>
    <n v="0"/>
    <n v="0"/>
    <n v="138"/>
    <n v="53"/>
    <n v="45"/>
    <n v="37"/>
    <n v="17"/>
    <n v="2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5-31T15:08:45.212Z"/>
    <m/>
    <m/>
    <m/>
    <m/>
    <m/>
    <m/>
    <m/>
  </r>
  <r>
    <s v="2025-05-31T15:07:33.785Z"/>
    <s v="2025-05-31T16:07:31.304+01:00"/>
    <x v="2"/>
    <x v="8"/>
    <s v="Chikun"/>
    <s v="Kakau"/>
    <s v="Deborah lnusa"/>
    <s v="08187382150"/>
    <n v="26"/>
    <n v="26"/>
    <n v="0"/>
    <n v="9"/>
    <m/>
    <n v="18"/>
    <n v="1"/>
    <n v="1"/>
    <n v="1"/>
    <n v="57"/>
    <n v="7"/>
    <n v="13"/>
    <n v="9"/>
    <n v="5"/>
    <n v="4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5-05-31T15:07:33.785Z"/>
    <m/>
    <m/>
    <m/>
    <m/>
    <m/>
    <m/>
    <m/>
  </r>
  <r>
    <s v="2025-05-31T10:34:17.562Z"/>
    <s v="2025-05-31T11:33:23.274+01:00"/>
    <x v="2"/>
    <x v="8"/>
    <s v="Chikun"/>
    <s v="Sabon_tasha"/>
    <s v="Esther Iliya Kyari "/>
    <s v="08063919346"/>
    <n v="28"/>
    <n v="20"/>
    <n v="0"/>
    <n v="3"/>
    <m/>
    <n v="115"/>
    <n v="0"/>
    <n v="0"/>
    <n v="0"/>
    <n v="0"/>
    <n v="0"/>
    <n v="11"/>
    <n v="3"/>
    <n v="1"/>
    <n v="2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5-31T10:34:17.562Z"/>
    <m/>
    <m/>
    <m/>
    <m/>
    <m/>
    <m/>
    <m/>
  </r>
  <r>
    <s v="2025-05-31T09:22:03.341Z"/>
    <s v="2025-05-31T10:02:27.863+01:00"/>
    <x v="2"/>
    <x v="8"/>
    <s v="Chikun"/>
    <s v="Yelwa"/>
    <s v="Rachel Tagwai "/>
    <s v="08075202061"/>
    <n v="20"/>
    <n v="20"/>
    <n v="0"/>
    <n v="36"/>
    <m/>
    <n v="75"/>
    <n v="0"/>
    <n v="0"/>
    <n v="0"/>
    <n v="88"/>
    <n v="83"/>
    <n v="90"/>
    <n v="28"/>
    <n v="14"/>
    <n v="14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5-31T09:22:03.341Z"/>
    <m/>
    <m/>
    <m/>
    <m/>
    <m/>
    <m/>
    <m/>
  </r>
  <r>
    <s v="2025-05-31T09:22:02.662Z"/>
    <s v="2025-05-31T09:57:46.067+01:00"/>
    <x v="2"/>
    <x v="7"/>
    <s v="Chikun"/>
    <s v="Yelwa"/>
    <s v="RACHEL TAGWAI"/>
    <s v="08075202061"/>
    <n v="20"/>
    <n v="20"/>
    <n v="0"/>
    <n v="47"/>
    <m/>
    <n v="80"/>
    <n v="0"/>
    <n v="0"/>
    <n v="0"/>
    <n v="118"/>
    <n v="74"/>
    <n v="119"/>
    <n v="17"/>
    <n v="7"/>
    <n v="10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5-31T09:22:02.662Z"/>
    <m/>
    <m/>
    <m/>
    <m/>
    <m/>
    <m/>
    <m/>
  </r>
  <r>
    <s v="2025-05-30T17:11:58.442Z"/>
    <s v="2025-05-30T17:22:42.632+01:00"/>
    <x v="2"/>
    <x v="8"/>
    <s v="Makarfi"/>
    <s v="Nasarawan_doya"/>
    <s v="UMAR JUMARE "/>
    <s v="08057381644"/>
    <n v="20"/>
    <n v="13"/>
    <n v="0"/>
    <n v="45"/>
    <m/>
    <n v="35"/>
    <n v="35"/>
    <n v="34"/>
    <n v="34"/>
    <n v="43"/>
    <n v="37"/>
    <n v="102"/>
    <n v="42"/>
    <n v="19"/>
    <n v="23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5-30T17:11:58.442Z"/>
    <m/>
    <m/>
    <m/>
    <m/>
    <m/>
    <m/>
    <m/>
  </r>
  <r>
    <s v="2025-05-30T15:55:30.226Z"/>
    <s v="2025-05-30T16:55:17.619+01:00"/>
    <x v="2"/>
    <x v="8"/>
    <s v="Giwa"/>
    <s v="Wazata"/>
    <s v="Abdulsalam Ibrahim"/>
    <s v="07063598373"/>
    <n v="20"/>
    <n v="20"/>
    <n v="2"/>
    <n v="65"/>
    <m/>
    <n v="50"/>
    <n v="50"/>
    <n v="31"/>
    <n v="20"/>
    <n v="201"/>
    <n v="3"/>
    <n v="0"/>
    <n v="20"/>
    <n v="8"/>
    <n v="12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5-30T15:55:30.226Z"/>
    <m/>
    <m/>
    <m/>
    <m/>
    <m/>
    <m/>
    <m/>
  </r>
  <r>
    <s v="2025-05-30T15:20:13.896Z"/>
    <s v="2025-05-30T16:20:00.631+01:00"/>
    <x v="2"/>
    <x v="8"/>
    <s v="Soba"/>
    <s v="Kinkiba"/>
    <s v="Basheer Yusuf"/>
    <s v="08166145997"/>
    <n v="26"/>
    <n v="23"/>
    <n v="1"/>
    <n v="93"/>
    <m/>
    <n v="61"/>
    <n v="58"/>
    <n v="51"/>
    <n v="49"/>
    <n v="62"/>
    <n v="46"/>
    <n v="42"/>
    <n v="32"/>
    <n v="12"/>
    <n v="20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5-05-30T15:20:13.896Z"/>
    <m/>
    <m/>
    <m/>
    <m/>
    <m/>
    <m/>
    <m/>
  </r>
  <r>
    <s v="2025-05-30T14:46:38.714Z"/>
    <s v="2025-05-30T15:46:36.003+01:00"/>
    <x v="2"/>
    <x v="8"/>
    <s v="Chikun"/>
    <s v="Gwagwada"/>
    <s v="Bawa Joseph "/>
    <s v="08024274174"/>
    <n v="8"/>
    <n v="8"/>
    <n v="0"/>
    <n v="4"/>
    <m/>
    <n v="0"/>
    <n v="0"/>
    <n v="0"/>
    <n v="0"/>
    <n v="30"/>
    <n v="14"/>
    <n v="21"/>
    <n v="42"/>
    <n v="21"/>
    <n v="2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5-30T14:46:38.714Z"/>
    <m/>
    <m/>
    <m/>
    <m/>
    <m/>
    <m/>
    <m/>
  </r>
  <r>
    <s v="2025-05-30T14:13:46.355Z"/>
    <s v="2025-05-30T15:13:43.641+01:00"/>
    <x v="2"/>
    <x v="8"/>
    <s v="Chikun"/>
    <s v="Gwagwada"/>
    <s v="Bawa Joseph"/>
    <s v="08024274174"/>
    <n v="8"/>
    <n v="8"/>
    <n v="0"/>
    <n v="65"/>
    <m/>
    <n v="13"/>
    <n v="0"/>
    <n v="0"/>
    <n v="0"/>
    <n v="30"/>
    <n v="14"/>
    <n v="21"/>
    <n v="42"/>
    <n v="21"/>
    <n v="2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5-30T14:13:46.355Z"/>
    <m/>
    <m/>
    <m/>
    <m/>
    <m/>
    <m/>
    <m/>
  </r>
  <r>
    <s v="2025-05-30T13:00:41.638Z"/>
    <s v="2025-05-30T14:00:40.400+01:00"/>
    <x v="2"/>
    <x v="8"/>
    <s v="Chikun"/>
    <s v="Rido"/>
    <s v="Saadatu umar"/>
    <s v="08036075550"/>
    <n v="20"/>
    <n v="20"/>
    <n v="0"/>
    <n v="2"/>
    <m/>
    <n v="9"/>
    <n v="0"/>
    <n v="0"/>
    <n v="0"/>
    <n v="0"/>
    <n v="3"/>
    <n v="1"/>
    <n v="2"/>
    <n v="2"/>
    <n v="0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5-30T13:00:41.638Z"/>
    <m/>
    <m/>
    <m/>
    <m/>
    <m/>
    <m/>
    <m/>
  </r>
  <r>
    <s v="2025-05-30T09:10:47.179Z"/>
    <s v="2025-05-30T10:05:09.880+01:00"/>
    <x v="2"/>
    <x v="8"/>
    <s v="Ikara"/>
    <s v="Rumi"/>
    <s v="Bashir Lawal"/>
    <s v="09033355545"/>
    <n v="33"/>
    <n v="33"/>
    <n v="0"/>
    <n v="0"/>
    <m/>
    <n v="10"/>
    <n v="3"/>
    <n v="3"/>
    <n v="3"/>
    <n v="14"/>
    <n v="2"/>
    <n v="6"/>
    <n v="4"/>
    <n v="3"/>
    <n v="1"/>
    <n v="0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5-05-30T09:10:47.179Z"/>
    <m/>
    <m/>
    <m/>
    <m/>
    <m/>
    <m/>
    <m/>
  </r>
  <r>
    <s v="2025-05-30T08:33:32.508Z"/>
    <s v="2025-05-30T09:33:30.494+01:00"/>
    <x v="2"/>
    <x v="8"/>
    <s v="Giwa"/>
    <s v="Kakangi_giwa"/>
    <s v="Nuradeen Umar"/>
    <s v="08020809189"/>
    <n v="35"/>
    <n v="20"/>
    <n v="0"/>
    <n v="12"/>
    <m/>
    <n v="7"/>
    <n v="2"/>
    <n v="0"/>
    <n v="0"/>
    <n v="13"/>
    <n v="0"/>
    <n v="5"/>
    <n v="8"/>
    <n v="3"/>
    <n v="5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5-05-30T08:33:32.508Z"/>
    <m/>
    <m/>
    <m/>
    <m/>
    <m/>
    <m/>
    <m/>
  </r>
  <r>
    <s v="2025-05-29T07:54:50.302Z"/>
    <s v="2025-05-29T08:54:17.710+01:00"/>
    <x v="2"/>
    <x v="8"/>
    <s v="Kagarko"/>
    <s v="Jere_south"/>
    <s v="Rahila Caleb"/>
    <s v="08138843939"/>
    <n v="20"/>
    <n v="17"/>
    <n v="0"/>
    <n v="39"/>
    <m/>
    <n v="37"/>
    <n v="31"/>
    <n v="31"/>
    <n v="31"/>
    <n v="34"/>
    <n v="2"/>
    <n v="29"/>
    <n v="23"/>
    <n v="15"/>
    <n v="8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5-29T07:54:50.302Z"/>
    <m/>
    <m/>
    <m/>
    <m/>
    <m/>
    <m/>
    <m/>
  </r>
  <r>
    <s v="2025-05-28T11:18:19.950Z"/>
    <s v="2025-05-28T12:18:17.779+01:00"/>
    <x v="2"/>
    <x v="8"/>
    <s v="Kagarko"/>
    <s v="Jere_north"/>
    <s v="Aminu usman "/>
    <s v="07062833014"/>
    <n v="20"/>
    <n v="16"/>
    <n v="0"/>
    <n v="17"/>
    <m/>
    <n v="20"/>
    <n v="16"/>
    <n v="13"/>
    <n v="11"/>
    <n v="25"/>
    <n v="30"/>
    <n v="0"/>
    <n v="33"/>
    <n v="10"/>
    <n v="23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5-28T11:18:19.950Z"/>
    <m/>
    <m/>
    <m/>
    <m/>
    <m/>
    <m/>
    <m/>
  </r>
  <r>
    <s v="2025-05-28T09:11:16.274Z"/>
    <s v="2025-05-28T10:11:13.422+01:00"/>
    <x v="2"/>
    <x v="8"/>
    <s v="Igabi"/>
    <s v="Sabon_birni_igabi"/>
    <s v="Yusuf Tanko"/>
    <s v="08057204183"/>
    <n v="33"/>
    <n v="33"/>
    <n v="0"/>
    <n v="13"/>
    <m/>
    <n v="117"/>
    <n v="117"/>
    <n v="59"/>
    <n v="59"/>
    <n v="187"/>
    <n v="0"/>
    <n v="109"/>
    <n v="76"/>
    <n v="32"/>
    <n v="44"/>
    <n v="3"/>
    <n v="0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5-28T09:11:16.274Z"/>
    <m/>
    <m/>
    <m/>
    <m/>
    <m/>
    <m/>
    <m/>
  </r>
  <r>
    <s v="2025-05-27T03:27:11.796Z"/>
    <s v="2025-05-25T01:47:32.520+01:00"/>
    <x v="2"/>
    <x v="8"/>
    <s v="Giwa"/>
    <s v="Idasu"/>
    <s v="Haruna Abdullahi "/>
    <s v="08167463337"/>
    <n v="20"/>
    <n v="20"/>
    <n v="2"/>
    <n v="14"/>
    <m/>
    <n v="4"/>
    <n v="4"/>
    <n v="4"/>
    <n v="4"/>
    <n v="55"/>
    <n v="20"/>
    <n v="10"/>
    <n v="14"/>
    <n v="7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5-27T03:27:11.796Z"/>
    <m/>
    <m/>
    <m/>
    <m/>
    <m/>
    <m/>
    <m/>
  </r>
  <r>
    <s v="2025-05-20T10:34:44.102Z"/>
    <s v="2025-05-20T11:33:47.800+01:00"/>
    <x v="2"/>
    <x v="7"/>
    <s v="Kubau"/>
    <s v="Damau"/>
    <s v="Ahmed Abdullahi "/>
    <s v="08131221722"/>
    <n v="20"/>
    <n v="19"/>
    <n v="3"/>
    <n v="67"/>
    <m/>
    <n v="5"/>
    <n v="5"/>
    <n v="5"/>
    <n v="5"/>
    <n v="72"/>
    <n v="46"/>
    <n v="4"/>
    <n v="67"/>
    <n v="30"/>
    <n v="37"/>
    <n v="0"/>
    <n v="2"/>
    <n v="2"/>
    <n v="1"/>
    <n v="1"/>
    <n v="2"/>
    <n v="1"/>
    <n v="1"/>
    <n v="0"/>
    <n v="0"/>
    <n v="0"/>
    <m/>
    <m/>
    <m/>
    <m/>
    <m/>
    <s v="HC_BANKI"/>
    <m/>
    <m/>
    <m/>
    <m/>
    <m/>
    <m/>
    <m/>
    <m/>
    <m/>
    <s v="2025-05-20T10:34:44.102Z"/>
    <m/>
    <m/>
    <m/>
    <m/>
    <m/>
    <m/>
    <m/>
  </r>
  <r>
    <s v="2025-05-18T08:26:27.119Z"/>
    <s v="2025-05-18T09:26:12.734+01:00"/>
    <x v="2"/>
    <x v="7"/>
    <s v="Kaduna_North"/>
    <s v="Kabala_doki"/>
    <s v="Talatu Thomas"/>
    <s v="08084175682"/>
    <n v="36"/>
    <n v="36"/>
    <n v="0"/>
    <n v="20"/>
    <m/>
    <n v="179"/>
    <n v="16"/>
    <n v="8"/>
    <n v="8"/>
    <n v="342"/>
    <n v="6"/>
    <n v="259"/>
    <n v="29"/>
    <n v="13"/>
    <n v="16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5-18T08:26:27.119Z"/>
    <m/>
    <m/>
    <m/>
    <m/>
    <m/>
    <m/>
    <m/>
  </r>
  <r>
    <s v="2025-05-17T21:23:09.189Z"/>
    <s v="2025-05-03T21:01:56.028+01:00"/>
    <x v="3"/>
    <x v="1"/>
    <s v="Chikun"/>
    <s v="Kujama"/>
    <s v="ISHAYA AUDU"/>
    <s v="08083460394"/>
    <n v="20"/>
    <n v="20"/>
    <n v="178"/>
    <n v="103"/>
    <m/>
    <n v="19"/>
    <n v="19"/>
    <n v="18"/>
    <n v="16"/>
    <n v="0"/>
    <n v="117"/>
    <n v="112"/>
    <n v="30"/>
    <n v="21"/>
    <n v="9"/>
    <n v="0"/>
    <n v="0"/>
    <n v="0"/>
    <n v="0"/>
    <n v="0"/>
    <n v="0"/>
    <n v="0"/>
    <n v="0"/>
    <n v="0"/>
    <n v="0"/>
    <n v="0"/>
    <m/>
    <m/>
    <m/>
    <m/>
    <m/>
    <s v="PHC_T/WADA_KUJAMA-551"/>
    <m/>
    <m/>
    <m/>
    <m/>
    <m/>
    <m/>
    <m/>
    <m/>
    <m/>
    <s v="2025-05-17T21:23:09.189Z"/>
    <m/>
    <m/>
    <m/>
    <m/>
    <m/>
    <m/>
    <m/>
  </r>
  <r>
    <s v="2025-05-17T21:23:08.158Z"/>
    <s v="2025-05-03T21:02:14.742+01:00"/>
    <x v="2"/>
    <x v="8"/>
    <s v="Chikun"/>
    <s v="Kujama"/>
    <s v="ISHAYA AUDU"/>
    <s v="08083460394"/>
    <n v="20"/>
    <n v="20"/>
    <n v="0"/>
    <n v="63"/>
    <m/>
    <n v="21"/>
    <n v="21"/>
    <n v="3"/>
    <n v="3"/>
    <n v="239"/>
    <n v="59"/>
    <n v="58"/>
    <n v="19"/>
    <n v="7"/>
    <n v="12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5-17T21:23:08.158Z"/>
    <m/>
    <m/>
    <m/>
    <m/>
    <m/>
    <m/>
    <m/>
  </r>
  <r>
    <s v="2025-05-16T13:40:01.006Z"/>
    <s v="2025-05-16T14:39:57.558+01:00"/>
    <x v="2"/>
    <x v="8"/>
    <s v="Kauru"/>
    <s v="Kauru_west"/>
    <s v="Umma lawal"/>
    <s v="08130967732"/>
    <n v="73"/>
    <n v="73"/>
    <n v="0"/>
    <n v="45"/>
    <m/>
    <n v="8"/>
    <n v="8"/>
    <n v="5"/>
    <n v="5"/>
    <n v="960"/>
    <n v="380"/>
    <n v="95"/>
    <n v="45"/>
    <n v="18"/>
    <n v="27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5-16T13:40:01.006Z"/>
    <m/>
    <m/>
    <m/>
    <m/>
    <m/>
    <m/>
    <m/>
  </r>
  <r>
    <s v="2025-05-16T09:11:38.124Z"/>
    <s v="2025-05-16T10:11:34.734+01:00"/>
    <x v="2"/>
    <x v="7"/>
    <s v="Kauru"/>
    <s v="Bital"/>
    <s v="Ibrahim samaila "/>
    <s v="09047194521"/>
    <n v="10"/>
    <n v="10"/>
    <n v="0"/>
    <n v="7"/>
    <m/>
    <n v="0"/>
    <n v="0"/>
    <n v="0"/>
    <n v="0"/>
    <n v="96"/>
    <n v="26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5-16T09:11:38.124Z"/>
    <m/>
    <m/>
    <m/>
    <m/>
    <m/>
    <m/>
    <m/>
  </r>
  <r>
    <s v="2025-05-16T09:06:24.292Z"/>
    <s v="2025-05-16T10:06:22.134+01:00"/>
    <x v="2"/>
    <x v="7"/>
    <s v="Kauru"/>
    <s v="Bital"/>
    <s v="Ibrahim samaila "/>
    <s v="09047194521"/>
    <n v="10"/>
    <n v="10"/>
    <n v="1"/>
    <n v="10"/>
    <m/>
    <n v="10"/>
    <n v="0"/>
    <n v="0"/>
    <n v="0"/>
    <n v="126"/>
    <n v="36"/>
    <n v="22"/>
    <n v="10"/>
    <n v="4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5-16T09:06:24.292Z"/>
    <m/>
    <m/>
    <m/>
    <m/>
    <m/>
    <m/>
    <m/>
  </r>
  <r>
    <s v="2025-05-16T08:59:13.581Z"/>
    <s v="2025-05-16T09:59:09.778+01:00"/>
    <x v="2"/>
    <x v="7"/>
    <s v="Kauru"/>
    <s v="Bital"/>
    <s v="Ibrahim samaila "/>
    <s v="09047194521"/>
    <n v="2"/>
    <n v="1"/>
    <n v="0"/>
    <n v="5"/>
    <m/>
    <n v="0"/>
    <n v="0"/>
    <n v="0"/>
    <n v="0"/>
    <n v="105"/>
    <n v="18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5-16T08:59:13.581Z"/>
    <m/>
    <m/>
    <m/>
    <m/>
    <m/>
    <m/>
    <m/>
  </r>
  <r>
    <s v="2025-05-16T08:54:55.686Z"/>
    <s v="2025-05-16T09:54:53.182+01:00"/>
    <x v="2"/>
    <x v="8"/>
    <s v="Kauru"/>
    <s v="Bital"/>
    <s v="Ibrahim samaila "/>
    <s v="09047194521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INUGU"/>
    <m/>
    <m/>
    <m/>
    <m/>
    <m/>
    <m/>
    <m/>
    <m/>
    <m/>
    <s v="2025-05-16T08:54:55.686Z"/>
    <m/>
    <m/>
    <m/>
    <m/>
    <m/>
    <m/>
    <m/>
  </r>
  <r>
    <s v="2025-05-16T08:51:33.573Z"/>
    <s v="2025-05-16T09:51:28.613+01:00"/>
    <x v="2"/>
    <x v="8"/>
    <s v="Kauru"/>
    <s v="Bital"/>
    <s v="Ibrahim samaila "/>
    <s v="09047194521"/>
    <n v="16"/>
    <n v="10"/>
    <n v="1"/>
    <n v="8"/>
    <m/>
    <n v="7"/>
    <n v="0"/>
    <n v="0"/>
    <n v="0"/>
    <n v="132"/>
    <n v="52"/>
    <n v="22"/>
    <n v="9"/>
    <n v="5"/>
    <n v="4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5-16T08:51:33.573Z"/>
    <m/>
    <m/>
    <m/>
    <m/>
    <m/>
    <m/>
    <m/>
  </r>
  <r>
    <s v="2025-05-16T08:15:12.174Z"/>
    <s v="2025-05-16T06:21:14.716+01:00"/>
    <x v="2"/>
    <x v="7"/>
    <s v="Kauru"/>
    <s v="Badurum"/>
    <s v="Augustina David "/>
    <s v="09121842876"/>
    <n v="20"/>
    <n v="20"/>
    <n v="0"/>
    <n v="40"/>
    <m/>
    <n v="30"/>
    <n v="5"/>
    <n v="5"/>
    <n v="5"/>
    <n v="400"/>
    <n v="120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5-16T08:15:12.174Z"/>
    <m/>
    <m/>
    <m/>
    <m/>
    <m/>
    <m/>
    <m/>
  </r>
  <r>
    <s v="2025-05-15T19:59:00.446Z"/>
    <s v="2025-05-15T20:58:58.486+01:00"/>
    <x v="2"/>
    <x v="8"/>
    <s v="Makarfi"/>
    <s v="Mayere"/>
    <s v="Sagir Garba "/>
    <s v="07039217421"/>
    <n v="27"/>
    <n v="17"/>
    <n v="0"/>
    <n v="52"/>
    <m/>
    <n v="17"/>
    <n v="17"/>
    <n v="17"/>
    <n v="17"/>
    <n v="71"/>
    <n v="2"/>
    <n v="85"/>
    <n v="52"/>
    <n v="22"/>
    <n v="30"/>
    <n v="0"/>
    <n v="0"/>
    <n v="0"/>
    <n v="0"/>
    <n v="0"/>
    <n v="0"/>
    <n v="0"/>
    <n v="0"/>
    <n v="0"/>
    <n v="0"/>
    <n v="0"/>
    <m/>
    <m/>
    <m/>
    <m/>
    <m/>
    <s v="HC_DURUM"/>
    <m/>
    <m/>
    <m/>
    <m/>
    <m/>
    <m/>
    <m/>
    <m/>
    <m/>
    <s v="2025-05-15T19:59:00.446Z"/>
    <m/>
    <m/>
    <m/>
    <m/>
    <m/>
    <m/>
    <m/>
  </r>
  <r>
    <s v="2025-05-15T19:51:13.749Z"/>
    <s v="2025-05-15T20:51:11.097+01:00"/>
    <x v="2"/>
    <x v="8"/>
    <s v="Makarfi"/>
    <s v="Dandamisa"/>
    <s v="Saminu Abdu"/>
    <s v="07069753472"/>
    <n v="2020"/>
    <n v="20"/>
    <n v="0"/>
    <n v="80"/>
    <m/>
    <n v="18"/>
    <n v="18"/>
    <n v="18"/>
    <n v="18"/>
    <n v="89"/>
    <n v="60"/>
    <n v="90"/>
    <n v="80"/>
    <n v="37"/>
    <n v="4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5-15T19:51:13.749Z"/>
    <m/>
    <m/>
    <m/>
    <m/>
    <m/>
    <m/>
    <m/>
  </r>
  <r>
    <s v="2025-05-15T11:18:40.657Z"/>
    <s v="2025-05-13T19:31:10.226+01:00"/>
    <x v="2"/>
    <x v="7"/>
    <s v="Kauru"/>
    <s v="Kwassam"/>
    <s v="Khadijah Abdullahi"/>
    <s v="08081105877"/>
    <n v="28"/>
    <n v="28"/>
    <n v="0"/>
    <n v="28"/>
    <m/>
    <n v="59"/>
    <n v="59"/>
    <n v="20"/>
    <n v="20"/>
    <n v="66"/>
    <n v="41"/>
    <n v="30"/>
    <n v="28"/>
    <n v="17"/>
    <n v="11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5-05-15T11:18:40.657Z"/>
    <m/>
    <m/>
    <m/>
    <m/>
    <m/>
    <m/>
    <m/>
  </r>
  <r>
    <s v="2025-05-15T06:02:05.063Z"/>
    <s v="2025-05-15T07:01:59.195+01:00"/>
    <x v="2"/>
    <x v="7"/>
    <s v="Makarfi"/>
    <s v="Gwanki"/>
    <s v="Sani Magaji"/>
    <s v="08063303157"/>
    <n v="16"/>
    <n v="5"/>
    <n v="0"/>
    <n v="9"/>
    <m/>
    <n v="13"/>
    <n v="0"/>
    <n v="0"/>
    <n v="0"/>
    <n v="21"/>
    <n v="21"/>
    <n v="17"/>
    <n v="9"/>
    <n v="6"/>
    <n v="3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5-15T06:02:05.063Z"/>
    <m/>
    <m/>
    <m/>
    <m/>
    <m/>
    <m/>
    <m/>
  </r>
  <r>
    <s v="2025-05-15T06:01:47.992Z"/>
    <s v="2025-05-15T07:01:42.103+01:00"/>
    <x v="2"/>
    <x v="7"/>
    <s v="Makarfi"/>
    <s v="Gwanki"/>
    <s v="Sani Magaji"/>
    <s v="08063303157"/>
    <n v="16"/>
    <n v="5"/>
    <n v="0"/>
    <n v="7"/>
    <m/>
    <n v="0"/>
    <n v="0"/>
    <n v="0"/>
    <n v="0"/>
    <n v="29"/>
    <n v="18"/>
    <n v="11"/>
    <n v="7"/>
    <n v="2"/>
    <n v="5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5-05-15T06:01:47.992Z"/>
    <m/>
    <m/>
    <m/>
    <m/>
    <m/>
    <m/>
    <m/>
  </r>
  <r>
    <s v="2025-05-15T06:01:31.436Z"/>
    <s v="2025-05-15T07:01:26.277+01:00"/>
    <x v="2"/>
    <x v="7"/>
    <s v="Makarfi"/>
    <s v="Gwanki"/>
    <s v="Sani Magaji"/>
    <s v="08063303157"/>
    <n v="16"/>
    <n v="2"/>
    <n v="0"/>
    <n v="13"/>
    <m/>
    <n v="20"/>
    <n v="0"/>
    <n v="0"/>
    <n v="0"/>
    <n v="25"/>
    <n v="17"/>
    <n v="37"/>
    <n v="13"/>
    <n v="6"/>
    <n v="7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5-15T06:01:31.436Z"/>
    <m/>
    <m/>
    <m/>
    <m/>
    <m/>
    <m/>
    <m/>
  </r>
  <r>
    <s v="2025-05-15T00:57:59.843Z"/>
    <s v="2025-05-14T06:53:46.869+01:00"/>
    <x v="2"/>
    <x v="7"/>
    <s v="Kubau"/>
    <s v="Zuntu"/>
    <s v="Tanimu Ishaq "/>
    <s v="08131347842"/>
    <n v="2011"/>
    <n v="11"/>
    <n v="0"/>
    <n v="7"/>
    <m/>
    <n v="10"/>
    <n v="8"/>
    <n v="0"/>
    <n v="0"/>
    <n v="55"/>
    <n v="36"/>
    <n v="43"/>
    <n v="10"/>
    <n v="4"/>
    <n v="6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5-15T00:57:59.843Z"/>
    <m/>
    <m/>
    <m/>
    <m/>
    <m/>
    <m/>
    <m/>
  </r>
  <r>
    <s v="2025-05-14T18:07:52.271Z"/>
    <s v="2025-05-14T19:06:38.170+01:00"/>
    <x v="2"/>
    <x v="7"/>
    <s v="Kauru"/>
    <s v="Pari"/>
    <s v="Ishaku Dauda"/>
    <s v="07062754115"/>
    <n v="35"/>
    <n v="35"/>
    <n v="0"/>
    <n v="36"/>
    <m/>
    <n v="187"/>
    <n v="187"/>
    <n v="24"/>
    <n v="24"/>
    <n v="591"/>
    <n v="87"/>
    <n v="62"/>
    <n v="36"/>
    <n v="11"/>
    <n v="25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5-14T18:07:52.271Z"/>
    <m/>
    <m/>
    <m/>
    <m/>
    <m/>
    <m/>
    <m/>
  </r>
  <r>
    <s v="2025-05-14T16:32:33.612Z"/>
    <s v="2025-05-14T16:29:49.429+01:00"/>
    <x v="2"/>
    <x v="8"/>
    <s v="Jema'a"/>
    <s v="Gidan_waya"/>
    <s v="Laitu vincent"/>
    <s v="08138577084"/>
    <n v="20"/>
    <n v="15"/>
    <n v="0"/>
    <n v="12"/>
    <m/>
    <n v="9"/>
    <n v="4"/>
    <n v="3"/>
    <n v="2"/>
    <n v="32"/>
    <n v="11"/>
    <n v="20"/>
    <n v="15"/>
    <n v="8"/>
    <n v="7"/>
    <n v="0"/>
    <n v="0"/>
    <n v="0"/>
    <n v="0"/>
    <n v="0"/>
    <n v="0"/>
    <n v="0"/>
    <n v="0"/>
    <n v="0"/>
    <n v="0"/>
    <n v="0"/>
    <m/>
    <m/>
    <m/>
    <m/>
    <m/>
    <s v="HC_NIMBIA_FOREST"/>
    <m/>
    <m/>
    <m/>
    <m/>
    <m/>
    <m/>
    <m/>
    <m/>
    <m/>
    <s v="2025-05-14T16:32:33.612Z"/>
    <m/>
    <m/>
    <m/>
    <m/>
    <m/>
    <m/>
    <m/>
  </r>
  <r>
    <s v="2025-05-14T15:38:48.848Z"/>
    <s v="2025-05-14T16:38:47.271+01:00"/>
    <x v="2"/>
    <x v="7"/>
    <s v="Birnin_Gwari"/>
    <s v="Randagi"/>
    <s v="HADIZA HARUNA "/>
    <s v="08054604818"/>
    <n v="20"/>
    <n v="20"/>
    <n v="3"/>
    <n v="5"/>
    <m/>
    <n v="32"/>
    <n v="32"/>
    <n v="3"/>
    <n v="3"/>
    <n v="48"/>
    <n v="38"/>
    <n v="5"/>
    <n v="15"/>
    <n v="10"/>
    <n v="5"/>
    <n v="2"/>
    <n v="1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5-14T15:38:48.848Z"/>
    <m/>
    <m/>
    <m/>
    <m/>
    <m/>
    <m/>
    <m/>
  </r>
  <r>
    <s v="2025-05-14T13:37:44.820Z"/>
    <s v="2025-05-14T14:37:42.954+01:00"/>
    <x v="2"/>
    <x v="7"/>
    <s v="Kaduna_North"/>
    <s v="Unguwan_sarki"/>
    <s v="Amina Ibrahim Ladan "/>
    <s v="07061099450"/>
    <n v="12"/>
    <n v="12"/>
    <n v="1"/>
    <n v="2"/>
    <m/>
    <n v="23"/>
    <n v="4"/>
    <n v="4"/>
    <n v="4"/>
    <n v="16"/>
    <n v="29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5-14T13:37:44.820Z"/>
    <m/>
    <m/>
    <m/>
    <m/>
    <m/>
    <m/>
    <m/>
  </r>
  <r>
    <s v="2025-05-14T09:42:46.917Z"/>
    <s v="2025-05-14T10:42:37.991+01:00"/>
    <x v="2"/>
    <x v="7"/>
    <s v="Lere"/>
    <s v="Sabon_birni"/>
    <s v="HUDU ABDU SHEHU"/>
    <s v="08050746219"/>
    <n v="101"/>
    <n v="56"/>
    <n v="1"/>
    <n v="32"/>
    <m/>
    <n v="53"/>
    <n v="20"/>
    <n v="6"/>
    <n v="6"/>
    <n v="52"/>
    <n v="14"/>
    <n v="9"/>
    <n v="32"/>
    <n v="16"/>
    <n v="16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5-14T09:42:46.917Z"/>
    <m/>
    <m/>
    <m/>
    <m/>
    <m/>
    <m/>
    <m/>
  </r>
  <r>
    <s v="2025-05-14T08:19:29.382Z"/>
    <s v="2025-05-14T09:19:26.462+01:00"/>
    <x v="2"/>
    <x v="7"/>
    <s v="Kaduna_North"/>
    <s v="Sardauna"/>
    <s v="Rabi usman"/>
    <s v="08037687581"/>
    <n v="12"/>
    <n v="12"/>
    <n v="1"/>
    <n v="12"/>
    <m/>
    <n v="23"/>
    <n v="23"/>
    <n v="15"/>
    <n v="15"/>
    <n v="18"/>
    <n v="8"/>
    <n v="16"/>
    <n v="12"/>
    <n v="5"/>
    <n v="7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5-14T08:19:29.382Z"/>
    <m/>
    <m/>
    <m/>
    <m/>
    <m/>
    <m/>
    <m/>
  </r>
  <r>
    <s v="2025-05-14T05:57:30.903Z"/>
    <s v="2025-05-06T21:18:33.640+01:00"/>
    <x v="2"/>
    <x v="8"/>
    <s v="Jema'a"/>
    <s v="Kaninkon"/>
    <s v="Adamu ngom joel"/>
    <s v="08064125925"/>
    <n v="22"/>
    <n v="20"/>
    <n v="0"/>
    <n v="20"/>
    <m/>
    <n v="18"/>
    <n v="3"/>
    <n v="2"/>
    <n v="0"/>
    <n v="50"/>
    <n v="4"/>
    <n v="36"/>
    <n v="18"/>
    <n v="7"/>
    <n v="11"/>
    <n v="0"/>
    <n v="0"/>
    <n v="0"/>
    <n v="0"/>
    <n v="0"/>
    <n v="0"/>
    <n v="0"/>
    <n v="0"/>
    <n v="0"/>
    <n v="0"/>
    <n v="0"/>
    <m/>
    <m/>
    <m/>
    <m/>
    <m/>
    <s v="PHC_UNGUWAN_FARI"/>
    <m/>
    <m/>
    <m/>
    <m/>
    <m/>
    <m/>
    <m/>
    <m/>
    <m/>
    <s v="2025-05-14T05:57:30.903Z"/>
    <m/>
    <m/>
    <m/>
    <m/>
    <m/>
    <m/>
    <m/>
  </r>
  <r>
    <s v="2025-05-13T20:52:43.702Z"/>
    <s v="2025-05-13T21:52:41.821+01:00"/>
    <x v="2"/>
    <x v="7"/>
    <s v="Zaria"/>
    <s v="Kwarbai_b"/>
    <s v="IBRAHIM MOHAMMED"/>
    <s v="07032818942"/>
    <n v="23"/>
    <n v="23"/>
    <n v="0"/>
    <n v="15"/>
    <m/>
    <n v="30"/>
    <n v="20"/>
    <n v="18"/>
    <n v="18"/>
    <n v="40"/>
    <n v="5"/>
    <n v="35"/>
    <n v="15"/>
    <n v="10"/>
    <n v="5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5-13T20:52:43.702Z"/>
    <m/>
    <m/>
    <m/>
    <m/>
    <m/>
    <m/>
    <m/>
  </r>
  <r>
    <s v="2025-05-13T19:55:12.794Z"/>
    <s v="2025-05-13T20:53:22.229+01:00"/>
    <x v="2"/>
    <x v="7"/>
    <s v="Kajuru"/>
    <s v="Kajuru"/>
    <s v="MAHADI YAHAYA"/>
    <s v="08050312191"/>
    <n v="26"/>
    <n v="26"/>
    <n v="2"/>
    <n v="3"/>
    <m/>
    <n v="14"/>
    <n v="11"/>
    <n v="11"/>
    <n v="9"/>
    <n v="34"/>
    <n v="9"/>
    <n v="36"/>
    <n v="14"/>
    <n v="6"/>
    <n v="8"/>
    <n v="0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5-13T19:55:12.794Z"/>
    <m/>
    <m/>
    <m/>
    <m/>
    <m/>
    <m/>
    <m/>
  </r>
  <r>
    <s v="2025-05-13T18:00:00.982Z"/>
    <s v="2025-05-13T18:59:58.754+01:00"/>
    <x v="2"/>
    <x v="4"/>
    <s v="Kajuru"/>
    <s v="Kallah"/>
    <s v="Umar danjuma"/>
    <s v="07035578898"/>
    <n v="48"/>
    <n v="46"/>
    <n v="0"/>
    <n v="56"/>
    <m/>
    <n v="20"/>
    <n v="9"/>
    <n v="9"/>
    <n v="9"/>
    <n v="309"/>
    <n v="50"/>
    <n v="280"/>
    <n v="19"/>
    <n v="8"/>
    <n v="11"/>
    <n v="0"/>
    <n v="0"/>
    <n v="0"/>
    <n v="0"/>
    <n v="0"/>
    <n v="0"/>
    <n v="0"/>
    <n v="0"/>
    <n v="0"/>
    <n v="0"/>
    <n v="0"/>
    <m/>
    <m/>
    <m/>
    <m/>
    <m/>
    <s v="PHC_KALLAH-2893"/>
    <m/>
    <m/>
    <m/>
    <m/>
    <m/>
    <m/>
    <m/>
    <m/>
    <m/>
    <s v="2025-05-13T18:00:00.982Z"/>
    <m/>
    <m/>
    <m/>
    <m/>
    <m/>
    <m/>
    <m/>
  </r>
  <r>
    <s v="2025-05-13T16:15:33.411Z"/>
    <s v="2025-05-13T17:10:14.255+01:00"/>
    <x v="2"/>
    <x v="7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5-13T16:15:33.411Z"/>
    <m/>
    <m/>
    <m/>
    <m/>
    <m/>
    <m/>
    <m/>
  </r>
  <r>
    <s v="2025-05-13T16:15:25.754Z"/>
    <s v="2025-05-13T17:09:57.898+01:00"/>
    <x v="2"/>
    <x v="7"/>
    <s v="Giwa"/>
    <s v="Kakangi_giwa"/>
    <s v="Nuradeen Umar"/>
    <s v="08020809189"/>
    <n v="35"/>
    <n v="22"/>
    <n v="11"/>
    <n v="111"/>
    <m/>
    <n v="1"/>
    <n v="1"/>
    <n v="0"/>
    <n v="0"/>
    <n v="14"/>
    <n v="0"/>
    <n v="13"/>
    <n v="8"/>
    <n v="3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5-13T16:15:25.754Z"/>
    <m/>
    <m/>
    <m/>
    <m/>
    <m/>
    <m/>
    <m/>
  </r>
  <r>
    <s v="2025-05-13T11:24:43.142Z"/>
    <s v="2025-05-13T12:24:05.266+01:00"/>
    <x v="2"/>
    <x v="8"/>
    <s v="Jaba"/>
    <s v="Chori"/>
    <s v="Samuel dos kure"/>
    <s v="07060608958"/>
    <n v="25"/>
    <n v="25"/>
    <n v="3"/>
    <n v="4"/>
    <m/>
    <n v="26"/>
    <n v="0"/>
    <n v="0"/>
    <n v="0"/>
    <n v="103"/>
    <n v="1"/>
    <n v="8"/>
    <n v="4"/>
    <n v="1"/>
    <n v="3"/>
    <n v="0"/>
    <n v="0"/>
    <n v="0"/>
    <n v="0"/>
    <n v="0"/>
    <n v="0"/>
    <n v="0"/>
    <n v="0"/>
    <n v="0"/>
    <n v="0"/>
    <n v="0"/>
    <m/>
    <m/>
    <m/>
    <m/>
    <m/>
    <s v="HC_UNG_BARAU_J"/>
    <m/>
    <m/>
    <m/>
    <m/>
    <m/>
    <m/>
    <m/>
    <m/>
    <m/>
    <s v="2025-05-13T11:24:43.142Z"/>
    <m/>
    <m/>
    <m/>
    <m/>
    <m/>
    <m/>
    <m/>
  </r>
  <r>
    <s v="2025-05-12T19:20:02.985Z"/>
    <s v="2025-05-12T20:19:59.491+01:00"/>
    <x v="2"/>
    <x v="7"/>
    <s v="Jaba"/>
    <s v="Sab_chem"/>
    <s v="Ruth Istifanus"/>
    <s v="08132444131"/>
    <n v="15"/>
    <n v="7"/>
    <n v="5"/>
    <n v="53"/>
    <m/>
    <n v="85"/>
    <n v="25"/>
    <n v="5"/>
    <n v="5"/>
    <n v="82"/>
    <n v="63"/>
    <n v="32"/>
    <n v="53"/>
    <n v="23"/>
    <n v="30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5-05-12T19:20:02.985Z"/>
    <m/>
    <m/>
    <m/>
    <m/>
    <m/>
    <m/>
    <m/>
  </r>
  <r>
    <s v="2025-05-12T17:40:01.948Z"/>
    <s v="2025-05-12T18:39:59.041+01:00"/>
    <x v="2"/>
    <x v="8"/>
    <s v="Kauru"/>
    <s v="Kauru_east"/>
    <s v="Mujahideen Abubakar"/>
    <s v="07039057393"/>
    <n v="30"/>
    <n v="30"/>
    <n v="0"/>
    <n v="7"/>
    <m/>
    <n v="10"/>
    <n v="10"/>
    <n v="10"/>
    <n v="7"/>
    <n v="50"/>
    <n v="1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5-12T17:40:01.948Z"/>
    <m/>
    <m/>
    <m/>
    <m/>
    <m/>
    <m/>
    <m/>
  </r>
  <r>
    <s v="2025-05-12T14:11:17.099Z"/>
    <s v="2025-05-12T15:03:40.619+01:00"/>
    <x v="2"/>
    <x v="7"/>
    <s v="Kagarko"/>
    <s v="Jere_north"/>
    <s v="Aminu Usman"/>
    <s v="07062833014"/>
    <n v="20"/>
    <n v="14"/>
    <n v="2"/>
    <n v="18"/>
    <m/>
    <n v="8"/>
    <n v="4"/>
    <n v="3"/>
    <n v="3"/>
    <n v="18"/>
    <n v="11"/>
    <n v="17"/>
    <n v="21"/>
    <n v="10"/>
    <n v="11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5-12T14:11:17.099Z"/>
    <m/>
    <m/>
    <m/>
    <m/>
    <m/>
    <m/>
    <m/>
  </r>
  <r>
    <s v="2025-05-12T13:56:16.627Z"/>
    <s v="2025-05-05T18:40:03.710+01:00"/>
    <x v="2"/>
    <x v="7"/>
    <s v="Kagarko"/>
    <s v="Kushe"/>
    <s v="TITUS MAILAFIA "/>
    <s v="09060442170"/>
    <n v="20"/>
    <n v="12"/>
    <n v="1"/>
    <n v="8"/>
    <m/>
    <n v="9"/>
    <n v="5"/>
    <n v="2"/>
    <n v="2"/>
    <n v="15"/>
    <n v="8"/>
    <n v="18"/>
    <n v="21"/>
    <n v="9"/>
    <n v="12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5-12T13:56:16.627Z"/>
    <m/>
    <m/>
    <m/>
    <m/>
    <m/>
    <m/>
    <m/>
  </r>
  <r>
    <s v="2025-05-12T13:56:02.624Z"/>
    <s v="2025-05-05T18:50:07.870+01:00"/>
    <x v="2"/>
    <x v="7"/>
    <s v="Kagarko"/>
    <s v="Kukui"/>
    <s v="HARUNA NUHU"/>
    <s v="07069416834"/>
    <n v="20"/>
    <n v="12"/>
    <n v="0"/>
    <n v="9"/>
    <m/>
    <n v="11"/>
    <n v="6"/>
    <n v="6"/>
    <n v="6"/>
    <n v="18"/>
    <n v="6"/>
    <n v="12"/>
    <n v="31"/>
    <n v="12"/>
    <n v="19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5-12T13:56:02.624Z"/>
    <m/>
    <m/>
    <m/>
    <m/>
    <m/>
    <m/>
    <m/>
  </r>
  <r>
    <s v="2025-05-12T11:36:16.350Z"/>
    <s v="2025-05-12T12:32:52.413+01:00"/>
    <x v="2"/>
    <x v="7"/>
    <s v="Ikara"/>
    <s v="Saya_saya"/>
    <s v="Jibo Garba "/>
    <s v="08166636865"/>
    <n v="35"/>
    <n v="29"/>
    <n v="0"/>
    <n v="39"/>
    <m/>
    <n v="24"/>
    <n v="19"/>
    <n v="19"/>
    <n v="19"/>
    <n v="89"/>
    <n v="29"/>
    <n v="76"/>
    <n v="39"/>
    <n v="24"/>
    <n v="15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5-12T11:36:16.350Z"/>
    <m/>
    <m/>
    <m/>
    <m/>
    <m/>
    <m/>
    <m/>
  </r>
  <r>
    <s v="2025-05-12T10:34:41.361Z"/>
    <s v="2025-05-12T11:34:28.435+01:00"/>
    <x v="2"/>
    <x v="8"/>
    <s v="Lere"/>
    <s v="Lazuru_tuddai"/>
    <s v="Anas Ismail "/>
    <s v="07033078479"/>
    <n v="20"/>
    <n v="20"/>
    <n v="0"/>
    <n v="77"/>
    <m/>
    <n v="114"/>
    <n v="0"/>
    <n v="0"/>
    <n v="0"/>
    <n v="49"/>
    <n v="75"/>
    <n v="115"/>
    <n v="77"/>
    <n v="31"/>
    <n v="46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5-12T10:34:41.361Z"/>
    <m/>
    <m/>
    <m/>
    <m/>
    <m/>
    <m/>
    <m/>
  </r>
  <r>
    <s v="2025-05-12T09:45:14.928Z"/>
    <s v="2025-05-12T10:45:03.084+01:00"/>
    <x v="2"/>
    <x v="8"/>
    <s v="Sabon_Gari"/>
    <s v="Jushi"/>
    <s v="Hadiza yahaya"/>
    <s v="08036400796"/>
    <n v="35"/>
    <n v="15"/>
    <n v="0"/>
    <n v="20"/>
    <m/>
    <n v="600"/>
    <n v="15"/>
    <n v="15"/>
    <n v="10"/>
    <n v="0"/>
    <n v="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5-12T09:45:14.928Z"/>
    <m/>
    <m/>
    <m/>
    <m/>
    <m/>
    <m/>
    <m/>
  </r>
  <r>
    <s v="2025-05-12T09:19:52.722Z"/>
    <s v="2025-05-12T10:19:29.106+01:00"/>
    <x v="2"/>
    <x v="8"/>
    <s v="Sabon_Gari"/>
    <s v="Jushi"/>
    <s v="Hadiza yahaya"/>
    <s v="08036400796"/>
    <n v="35"/>
    <n v="14"/>
    <n v="0"/>
    <n v="40"/>
    <m/>
    <n v="200"/>
    <n v="25"/>
    <n v="20"/>
    <n v="15"/>
    <n v="0"/>
    <n v="0"/>
    <n v="30"/>
    <n v="40"/>
    <n v="15"/>
    <n v="2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5-12T09:19:52.722Z"/>
    <m/>
    <m/>
    <m/>
    <m/>
    <m/>
    <m/>
    <m/>
  </r>
  <r>
    <s v="2025-05-12T05:10:24.863Z"/>
    <s v="2025-05-12T06:05:32.788+01:00"/>
    <x v="2"/>
    <x v="7"/>
    <s v="Jema'a"/>
    <s v="Fadan_kagoma"/>
    <s v="Suzie Gabriel"/>
    <s v="08139729216"/>
    <n v="20"/>
    <n v="20"/>
    <n v="0"/>
    <n v="138"/>
    <m/>
    <n v="388"/>
    <n v="51"/>
    <n v="6"/>
    <n v="4"/>
    <n v="643"/>
    <n v="402"/>
    <n v="73"/>
    <n v="138"/>
    <n v="95"/>
    <n v="43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5-12T05:10:24.863Z"/>
    <m/>
    <m/>
    <m/>
    <m/>
    <m/>
    <m/>
    <m/>
  </r>
  <r>
    <s v="2025-05-12T00:24:13.903Z"/>
    <s v="2025-05-12T01:24:09.682+01:00"/>
    <x v="2"/>
    <x v="7"/>
    <s v="Chikun"/>
    <s v="Narayi"/>
    <s v="Damaris Barnabas "/>
    <s v="08137320757"/>
    <n v="20"/>
    <n v="20"/>
    <n v="5"/>
    <n v="25"/>
    <m/>
    <n v="14"/>
    <n v="4"/>
    <n v="4"/>
    <n v="2"/>
    <n v="16"/>
    <n v="8"/>
    <n v="5"/>
    <n v="10"/>
    <n v="4"/>
    <n v="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5-12T00:24:13.903Z"/>
    <m/>
    <m/>
    <m/>
    <m/>
    <m/>
    <m/>
    <m/>
  </r>
  <r>
    <s v="2025-05-10T21:35:38.250Z"/>
    <s v="2025-05-10T22:35:32.821+01:00"/>
    <x v="2"/>
    <x v="7"/>
    <s v="Giwa"/>
    <s v="Shika"/>
    <s v="IBRAHIM ISHAQ ISAH "/>
    <s v="08038471700"/>
    <n v="20"/>
    <n v="20"/>
    <n v="0"/>
    <n v="17"/>
    <m/>
    <n v="71"/>
    <n v="16"/>
    <n v="5"/>
    <n v="4"/>
    <n v="52"/>
    <n v="18"/>
    <n v="0"/>
    <n v="17"/>
    <n v="6"/>
    <n v="11"/>
    <n v="0"/>
    <n v="0"/>
    <n v="0"/>
    <n v="0"/>
    <n v="0"/>
    <n v="0"/>
    <n v="0"/>
    <n v="0"/>
    <n v="0"/>
    <n v="0"/>
    <n v="0"/>
    <m/>
    <m/>
    <m/>
    <m/>
    <m/>
    <s v="HC_MARABAN_GUGA"/>
    <m/>
    <m/>
    <m/>
    <m/>
    <m/>
    <m/>
    <m/>
    <m/>
    <m/>
    <s v="2025-05-10T21:35:38.250Z"/>
    <m/>
    <m/>
    <m/>
    <m/>
    <m/>
    <m/>
    <m/>
  </r>
  <r>
    <s v="2025-05-10T16:53:36.034Z"/>
    <s v="2025-05-10T17:51:56.264+01:00"/>
    <x v="2"/>
    <x v="7"/>
    <s v="Soba"/>
    <s v="Garun_Gwanki"/>
    <s v="Wannajami musa"/>
    <s v="09071211184"/>
    <n v="20"/>
    <n v="20"/>
    <n v="0"/>
    <n v="190"/>
    <m/>
    <n v="49"/>
    <n v="30"/>
    <n v="20"/>
    <n v="10"/>
    <n v="301"/>
    <n v="6"/>
    <n v="15"/>
    <n v="86"/>
    <n v="42"/>
    <n v="44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5-10T16:53:36.034Z"/>
    <m/>
    <m/>
    <m/>
    <m/>
    <m/>
    <m/>
    <m/>
  </r>
  <r>
    <s v="2025-05-10T16:52:36.760Z"/>
    <s v="2025-05-10T17:50:50.784+01:00"/>
    <x v="2"/>
    <x v="6"/>
    <s v="Soba"/>
    <s v="Garun_Gwanki"/>
    <s v="Wannajami musa "/>
    <s v="09071211184"/>
    <n v="20"/>
    <n v="20"/>
    <n v="0"/>
    <n v="80"/>
    <m/>
    <n v="70"/>
    <n v="40"/>
    <n v="15"/>
    <n v="5"/>
    <n v="310"/>
    <n v="5"/>
    <n v="24"/>
    <n v="59"/>
    <n v="29"/>
    <n v="30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5-10T16:52:36.760Z"/>
    <m/>
    <m/>
    <m/>
    <m/>
    <m/>
    <m/>
    <m/>
  </r>
  <r>
    <s v="2025-05-10T16:47:38.836Z"/>
    <s v="2025-05-08T21:18:37.371+01:00"/>
    <x v="2"/>
    <x v="8"/>
    <s v="Birnin_Gwari"/>
    <s v="Damari"/>
    <s v="SAIDU MUSA"/>
    <s v="08058103906"/>
    <n v="20"/>
    <n v="20"/>
    <n v="14"/>
    <n v="25"/>
    <m/>
    <n v="47"/>
    <n v="24"/>
    <n v="11"/>
    <n v="2"/>
    <n v="208"/>
    <n v="27"/>
    <n v="28"/>
    <n v="26"/>
    <n v="12"/>
    <n v="14"/>
    <n v="0"/>
    <n v="1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5-10T16:47:38.836Z"/>
    <m/>
    <m/>
    <m/>
    <m/>
    <m/>
    <m/>
    <m/>
  </r>
  <r>
    <s v="2025-05-10T10:33:37.484Z"/>
    <s v="2025-05-10T11:33:21.849+01:00"/>
    <x v="2"/>
    <x v="7"/>
    <s v="Kauru"/>
    <s v="Makami"/>
    <s v="Samaila zailani"/>
    <s v="08060904720"/>
    <n v="30"/>
    <n v="30"/>
    <n v="0"/>
    <n v="97"/>
    <m/>
    <n v="97"/>
    <n v="97"/>
    <n v="52"/>
    <n v="45"/>
    <n v="0"/>
    <n v="143"/>
    <n v="86"/>
    <n v="97"/>
    <n v="42"/>
    <n v="55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5-10T10:33:37.484Z"/>
    <m/>
    <m/>
    <m/>
    <m/>
    <m/>
    <m/>
    <m/>
  </r>
  <r>
    <s v="2025-05-10T07:30:07.213Z"/>
    <s v="2025-05-10T08:30:04.227+01:00"/>
    <x v="2"/>
    <x v="7"/>
    <s v="Makarfi"/>
    <s v="Gimi"/>
    <s v="HUSSAINA SABO"/>
    <s v="08082828136"/>
    <n v="33"/>
    <n v="24"/>
    <n v="0"/>
    <n v="14"/>
    <m/>
    <n v="14"/>
    <n v="14"/>
    <n v="14"/>
    <n v="14"/>
    <n v="31"/>
    <n v="2"/>
    <n v="24"/>
    <n v="19"/>
    <n v="8"/>
    <n v="11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5-10T07:30:07.213Z"/>
    <m/>
    <m/>
    <m/>
    <m/>
    <m/>
    <m/>
    <m/>
  </r>
  <r>
    <s v="2025-05-10T07:24:41.852Z"/>
    <s v="2025-05-10T08:24:30.137+01:00"/>
    <x v="2"/>
    <x v="7"/>
    <s v="Makarfi"/>
    <s v="Tudun_wada"/>
    <s v="ASHAFA DATTI"/>
    <s v="08030771086"/>
    <n v="19"/>
    <n v="16"/>
    <n v="0"/>
    <n v="22"/>
    <m/>
    <n v="31"/>
    <n v="31"/>
    <n v="31"/>
    <n v="31"/>
    <n v="42"/>
    <n v="5"/>
    <n v="41"/>
    <n v="23"/>
    <n v="8"/>
    <n v="15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5-10T07:24:41.852Z"/>
    <m/>
    <m/>
    <m/>
    <m/>
    <m/>
    <m/>
    <m/>
  </r>
  <r>
    <s v="2025-05-10T06:35:30.304Z"/>
    <s v="2025-05-10T07:35:27.079+01:00"/>
    <x v="2"/>
    <x v="7"/>
    <s v="Zaria"/>
    <s v="Dambo"/>
    <s v="UMAR ALIYU"/>
    <s v="08035479428"/>
    <n v="20"/>
    <n v="17"/>
    <n v="0"/>
    <n v="2"/>
    <m/>
    <n v="20"/>
    <n v="0"/>
    <n v="0"/>
    <n v="0"/>
    <n v="78"/>
    <n v="26"/>
    <n v="25"/>
    <n v="2"/>
    <n v="0"/>
    <n v="2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5-05-10T06:35:30.304Z"/>
    <m/>
    <m/>
    <m/>
    <m/>
    <m/>
    <m/>
    <m/>
  </r>
  <r>
    <s v="2025-05-09T19:39:47.872Z"/>
    <s v="2025-05-09T20:39:40.215+01:00"/>
    <x v="2"/>
    <x v="7"/>
    <s v="Kajuru"/>
    <s v="Rimau"/>
    <s v="Florence Achi "/>
    <s v="08114568945"/>
    <n v="30"/>
    <n v="30"/>
    <n v="0"/>
    <n v="13"/>
    <m/>
    <n v="11"/>
    <n v="0"/>
    <n v="0"/>
    <n v="0"/>
    <n v="50"/>
    <n v="0"/>
    <n v="35"/>
    <n v="13"/>
    <n v="6"/>
    <n v="7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5-09T19:39:47.872Z"/>
    <m/>
    <m/>
    <m/>
    <m/>
    <m/>
    <m/>
    <m/>
  </r>
  <r>
    <s v="2025-05-09T14:52:26.198Z"/>
    <s v="2025-05-09T15:52:15.213+01:00"/>
    <x v="2"/>
    <x v="7"/>
    <s v="Soba"/>
    <s v="Kinkiba"/>
    <s v="Basheer Yusuf"/>
    <s v="08166145997"/>
    <n v="24"/>
    <n v="22"/>
    <n v="2"/>
    <n v="104"/>
    <m/>
    <n v="75"/>
    <n v="71"/>
    <n v="68"/>
    <n v="66"/>
    <n v="97"/>
    <n v="68"/>
    <n v="64"/>
    <n v="75"/>
    <n v="36"/>
    <n v="39"/>
    <n v="7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5-05-09T14:52:26.198Z"/>
    <m/>
    <m/>
    <m/>
    <m/>
    <m/>
    <m/>
    <m/>
  </r>
  <r>
    <s v="2025-05-09T13:42:18.839Z"/>
    <s v="2025-05-09T14:42:14.776+01:00"/>
    <x v="2"/>
    <x v="7"/>
    <s v="Soba"/>
    <s v="Rahama"/>
    <s v="Nana Adamu "/>
    <s v="08061562862"/>
    <n v="27"/>
    <n v="27"/>
    <n v="0"/>
    <n v="3"/>
    <m/>
    <n v="30"/>
    <n v="0"/>
    <n v="0"/>
    <n v="0"/>
    <n v="101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42:18.839Z"/>
    <m/>
    <m/>
    <m/>
    <m/>
    <m/>
    <m/>
    <m/>
  </r>
  <r>
    <s v="2025-05-09T13:36:14.367Z"/>
    <s v="2025-05-09T14:36:10.272+01:00"/>
    <x v="2"/>
    <x v="7"/>
    <s v="Soba"/>
    <s v="Rahama"/>
    <s v="Nana Adamu"/>
    <s v="08061562862"/>
    <n v="27"/>
    <n v="27"/>
    <n v="0"/>
    <n v="3"/>
    <m/>
    <n v="30"/>
    <n v="0"/>
    <n v="0"/>
    <n v="0"/>
    <n v="101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36:14.367Z"/>
    <m/>
    <m/>
    <m/>
    <m/>
    <m/>
    <m/>
    <m/>
  </r>
  <r>
    <s v="2025-05-09T13:32:48.330Z"/>
    <s v="2025-05-09T14:32:43.638+01:00"/>
    <x v="2"/>
    <x v="7"/>
    <s v="Soba"/>
    <s v="Rahama"/>
    <s v="Nana Adamu "/>
    <s v="08061562862"/>
    <n v="27"/>
    <n v="27"/>
    <n v="0"/>
    <n v="3"/>
    <m/>
    <n v="30"/>
    <n v="0"/>
    <n v="0"/>
    <n v="0"/>
    <n v="0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32:48.330Z"/>
    <m/>
    <m/>
    <m/>
    <m/>
    <m/>
    <m/>
    <m/>
  </r>
  <r>
    <s v="2025-05-09T11:41:57.782Z"/>
    <s v="2025-05-09T12:41:56.099+01:00"/>
    <x v="2"/>
    <x v="8"/>
    <s v="Kauru"/>
    <s v="Dawaki"/>
    <s v="Yunusa jibrin "/>
    <s v="08128036520"/>
    <n v="45"/>
    <n v="45"/>
    <n v="0"/>
    <n v="90"/>
    <m/>
    <n v="20"/>
    <n v="20"/>
    <n v="20"/>
    <n v="20"/>
    <n v="409"/>
    <n v="324"/>
    <n v="742"/>
    <n v="108"/>
    <n v="48"/>
    <n v="6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5-09T11:41:57.782Z"/>
    <m/>
    <m/>
    <m/>
    <m/>
    <m/>
    <m/>
    <m/>
  </r>
  <r>
    <s v="2025-05-09T09:19:50.137Z"/>
    <s v="2025-05-09T10:19:47.251+01:00"/>
    <x v="2"/>
    <x v="7"/>
    <s v="Ikara"/>
    <s v="Ikara"/>
    <s v="Ibrahim Aliyu"/>
    <s v="07032900600"/>
    <n v="77"/>
    <n v="35"/>
    <n v="2"/>
    <n v="62"/>
    <m/>
    <n v="86"/>
    <n v="32"/>
    <n v="12"/>
    <n v="12"/>
    <n v="62"/>
    <n v="35"/>
    <n v="83"/>
    <n v="62"/>
    <n v="28"/>
    <n v="34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5-09T09:19:50.137Z"/>
    <m/>
    <m/>
    <m/>
    <m/>
    <m/>
    <m/>
    <m/>
  </r>
  <r>
    <s v="2025-05-09T08:18:46.705Z"/>
    <s v="2025-05-09T09:17:40.528+01:00"/>
    <x v="2"/>
    <x v="8"/>
    <s v="Zaria"/>
    <s v="Wucciciri"/>
    <s v="lbrahim sulieman"/>
    <s v="09023881957"/>
    <n v="20"/>
    <n v="20"/>
    <n v="0"/>
    <n v="30"/>
    <m/>
    <n v="59"/>
    <n v="59"/>
    <n v="59"/>
    <n v="59"/>
    <n v="314"/>
    <n v="322"/>
    <n v="290"/>
    <n v="35"/>
    <n v="19"/>
    <n v="16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5-09T08:18:46.705Z"/>
    <m/>
    <m/>
    <m/>
    <m/>
    <m/>
    <m/>
    <m/>
  </r>
  <r>
    <s v="2025-05-08T20:22:11.350Z"/>
    <s v="2025-05-08T21:21:44.073+01:00"/>
    <x v="2"/>
    <x v="8"/>
    <s v="Birnin_Gwari"/>
    <s v="Tabanni"/>
    <s v="Nura mustapha"/>
    <s v="07053905320"/>
    <n v="20"/>
    <n v="20"/>
    <n v="12"/>
    <n v="45"/>
    <m/>
    <n v="18"/>
    <n v="0"/>
    <n v="0"/>
    <n v="0"/>
    <n v="65"/>
    <n v="23"/>
    <n v="103"/>
    <n v="28"/>
    <n v="12"/>
    <n v="16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5-08T20:22:11.350Z"/>
    <m/>
    <m/>
    <m/>
    <m/>
    <m/>
    <m/>
    <m/>
  </r>
  <r>
    <s v="2025-05-08T18:54:25.184Z"/>
    <s v="2025-05-08T19:33:46.580+01:00"/>
    <x v="2"/>
    <x v="7"/>
    <s v="Kudan"/>
    <s v="Lokoro"/>
    <s v="ABUBAKAR ABDULLAHI"/>
    <s v="08032413804"/>
    <n v="20"/>
    <n v="20"/>
    <n v="2"/>
    <n v="46"/>
    <m/>
    <n v="51"/>
    <n v="41"/>
    <n v="41"/>
    <n v="41"/>
    <n v="158"/>
    <n v="72"/>
    <n v="5"/>
    <n v="46"/>
    <n v="21"/>
    <n v="2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5-08T18:54:25.184Z"/>
    <m/>
    <m/>
    <m/>
    <m/>
    <m/>
    <m/>
    <m/>
  </r>
  <r>
    <s v="2025-05-08T16:14:44.546Z"/>
    <s v="2025-05-08T17:14:21.271+01:00"/>
    <x v="2"/>
    <x v="7"/>
    <s v="Zaria"/>
    <s v="Kufena"/>
    <s v="Tukur Jumare "/>
    <s v="08033528676"/>
    <n v="23"/>
    <n v="19"/>
    <n v="0"/>
    <n v="21"/>
    <m/>
    <n v="10"/>
    <n v="2"/>
    <n v="2"/>
    <n v="2"/>
    <n v="18"/>
    <n v="3"/>
    <n v="45"/>
    <n v="14"/>
    <n v="8"/>
    <n v="6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5-08T16:14:44.546Z"/>
    <m/>
    <m/>
    <m/>
    <m/>
    <m/>
    <m/>
    <m/>
  </r>
  <r>
    <s v="2025-05-08T13:21:18.347Z"/>
    <s v="2025-05-06T09:15:24.098+01:00"/>
    <x v="2"/>
    <x v="7"/>
    <s v="Jaba"/>
    <s v="Samban"/>
    <s v="Deborah jock"/>
    <s v="08168656120"/>
    <n v="28"/>
    <n v="28"/>
    <n v="0"/>
    <n v="65"/>
    <m/>
    <n v="268"/>
    <n v="268"/>
    <n v="38"/>
    <n v="38"/>
    <n v="354"/>
    <n v="83"/>
    <n v="0"/>
    <n v="65"/>
    <n v="31"/>
    <n v="34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5-08T13:21:18.347Z"/>
    <m/>
    <m/>
    <m/>
    <m/>
    <m/>
    <m/>
    <m/>
  </r>
  <r>
    <s v="2025-05-08T11:47:36.925Z"/>
    <s v="2025-05-08T12:47:35.084+01:00"/>
    <x v="2"/>
    <x v="7"/>
    <s v="Soba"/>
    <s v="Gamagira"/>
    <s v="HABIBU ABDU "/>
    <s v="08103486726"/>
    <n v="20"/>
    <n v="20"/>
    <n v="2"/>
    <n v="31"/>
    <m/>
    <n v="20"/>
    <n v="20"/>
    <n v="20"/>
    <n v="7"/>
    <n v="40"/>
    <n v="40"/>
    <n v="70"/>
    <n v="20"/>
    <n v="8"/>
    <n v="12"/>
    <n v="2"/>
    <n v="0"/>
    <n v="2"/>
    <n v="1"/>
    <n v="1"/>
    <n v="0"/>
    <n v="0"/>
    <n v="0"/>
    <n v="0"/>
    <n v="0"/>
    <n v="0"/>
    <m/>
    <m/>
    <m/>
    <m/>
    <m/>
    <s v="PHC_GAMAGIRA"/>
    <m/>
    <m/>
    <m/>
    <m/>
    <m/>
    <m/>
    <m/>
    <m/>
    <m/>
    <s v="2025-05-08T11:47:36.925Z"/>
    <m/>
    <m/>
    <m/>
    <m/>
    <m/>
    <m/>
    <m/>
  </r>
  <r>
    <s v="2025-05-08T11:39:34.419Z"/>
    <s v="2025-05-08T12:39:22.940+01:00"/>
    <x v="2"/>
    <x v="8"/>
    <s v="Kudan"/>
    <s v="Taba"/>
    <s v="ABDULLAHI MU'AZU "/>
    <s v="08062317931"/>
    <n v="20"/>
    <n v="20"/>
    <n v="2"/>
    <n v="13"/>
    <m/>
    <n v="12"/>
    <n v="12"/>
    <n v="12"/>
    <n v="10"/>
    <n v="18"/>
    <n v="10"/>
    <n v="18"/>
    <n v="13"/>
    <n v="5"/>
    <n v="8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5-05-08T11:39:34.419Z"/>
    <m/>
    <m/>
    <m/>
    <m/>
    <m/>
    <m/>
    <m/>
  </r>
  <r>
    <s v="2025-05-08T11:17:06.799Z"/>
    <s v="2025-05-08T12:17:04.504+01:00"/>
    <x v="2"/>
    <x v="8"/>
    <s v="Zangon_Kataf"/>
    <s v="Zonkwa"/>
    <s v="Patricia Bala Yakubu "/>
    <s v="08072469983"/>
    <n v="11"/>
    <n v="2"/>
    <n v="4"/>
    <n v="22"/>
    <m/>
    <n v="18"/>
    <n v="10"/>
    <n v="8"/>
    <n v="8"/>
    <n v="55"/>
    <n v="16"/>
    <n v="9"/>
    <n v="35"/>
    <n v="16"/>
    <n v="19"/>
    <n v="0"/>
    <n v="0"/>
    <n v="0"/>
    <n v="0"/>
    <n v="0"/>
    <n v="0"/>
    <n v="0"/>
    <n v="0"/>
    <n v="0"/>
    <n v="0"/>
    <n v="0"/>
    <m/>
    <m/>
    <m/>
    <m/>
    <m/>
    <s v="HC_KURMIN_BI"/>
    <m/>
    <m/>
    <m/>
    <m/>
    <m/>
    <m/>
    <m/>
    <m/>
    <m/>
    <s v="2025-05-08T11:17:06.799Z"/>
    <m/>
    <m/>
    <m/>
    <m/>
    <m/>
    <m/>
    <m/>
  </r>
  <r>
    <s v="2025-05-08T09:29:47.949Z"/>
    <s v="2025-05-08T10:15:05.915+01:00"/>
    <x v="2"/>
    <x v="7"/>
    <s v="Giwa"/>
    <s v="Danmahawayi"/>
    <s v="Mohammed Bala"/>
    <s v="07038973101"/>
    <n v="36"/>
    <n v="14"/>
    <n v="0"/>
    <n v="6"/>
    <m/>
    <n v="32"/>
    <n v="7"/>
    <n v="5"/>
    <n v="4"/>
    <n v="41"/>
    <n v="14"/>
    <n v="8"/>
    <n v="6"/>
    <n v="3"/>
    <n v="3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5-08T09:29:47.949Z"/>
    <m/>
    <m/>
    <m/>
    <m/>
    <m/>
    <m/>
    <m/>
  </r>
  <r>
    <s v="2025-05-08T09:01:32.614Z"/>
    <s v="2025-05-06T18:24:27.893+01:00"/>
    <x v="2"/>
    <x v="7"/>
    <s v="Kajuru"/>
    <s v="Kufana"/>
    <s v="Josiah John"/>
    <s v="08101817376"/>
    <n v="42"/>
    <n v="2"/>
    <n v="0"/>
    <n v="10"/>
    <m/>
    <n v="10"/>
    <n v="0"/>
    <n v="0"/>
    <n v="0"/>
    <n v="18"/>
    <n v="14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5-05-08T09:01:32.614Z"/>
    <m/>
    <m/>
    <m/>
    <m/>
    <m/>
    <m/>
    <m/>
  </r>
  <r>
    <s v="2025-05-08T09:01:29.891Z"/>
    <s v="2025-05-06T18:21:03.346+01:00"/>
    <x v="2"/>
    <x v="7"/>
    <s v="Kajuru"/>
    <s v="Kufana"/>
    <s v="Josiah John"/>
    <s v="08101817376"/>
    <n v="42"/>
    <n v="2"/>
    <n v="0"/>
    <n v="18"/>
    <m/>
    <n v="17"/>
    <n v="0"/>
    <n v="0"/>
    <n v="0"/>
    <n v="6"/>
    <n v="4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RUBU"/>
    <m/>
    <m/>
    <m/>
    <m/>
    <m/>
    <m/>
    <m/>
    <m/>
    <m/>
    <s v="2025-05-08T09:01:29.891Z"/>
    <m/>
    <m/>
    <m/>
    <m/>
    <m/>
    <m/>
    <m/>
  </r>
  <r>
    <s v="2025-05-08T09:01:27.114Z"/>
    <s v="2025-05-06T18:16:15.419+01:00"/>
    <x v="2"/>
    <x v="7"/>
    <s v="Kajuru"/>
    <s v="Kufana"/>
    <s v="Josiah John"/>
    <s v="08101817376"/>
    <n v="42"/>
    <n v="4"/>
    <n v="0"/>
    <n v="7"/>
    <m/>
    <n v="8"/>
    <n v="0"/>
    <n v="0"/>
    <n v="0"/>
    <n v="0"/>
    <n v="0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HC_R/KUNU"/>
    <m/>
    <m/>
    <m/>
    <m/>
    <m/>
    <m/>
    <m/>
    <m/>
    <m/>
    <s v="2025-05-08T09:01:27.114Z"/>
    <m/>
    <m/>
    <m/>
    <m/>
    <m/>
    <m/>
    <m/>
  </r>
  <r>
    <s v="2025-05-08T09:01:24.307Z"/>
    <s v="2025-05-05T11:15:18.037+01:00"/>
    <x v="2"/>
    <x v="7"/>
    <s v="Kajuru"/>
    <s v="Kufana"/>
    <s v="Josiah John"/>
    <s v="08101817376"/>
    <n v="42"/>
    <n v="5"/>
    <n v="0"/>
    <n v="18"/>
    <m/>
    <n v="19"/>
    <n v="0"/>
    <n v="0"/>
    <n v="0"/>
    <n v="20"/>
    <n v="7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5-08T09:01:24.307Z"/>
    <m/>
    <m/>
    <m/>
    <m/>
    <m/>
    <m/>
    <m/>
  </r>
  <r>
    <s v="2025-05-08T09:01:21.397Z"/>
    <s v="2025-05-05T10:54:22.112+01:00"/>
    <x v="2"/>
    <x v="7"/>
    <s v="Kajuru"/>
    <s v="Kufana"/>
    <s v="Josiah John"/>
    <s v="08101817376"/>
    <n v="42"/>
    <n v="4"/>
    <n v="0"/>
    <n v="20"/>
    <m/>
    <n v="20"/>
    <n v="0"/>
    <n v="0"/>
    <n v="0"/>
    <n v="18"/>
    <n v="17"/>
    <n v="0"/>
    <n v="20"/>
    <n v="12"/>
    <n v="8"/>
    <n v="0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5-08T09:01:21.397Z"/>
    <m/>
    <m/>
    <m/>
    <m/>
    <m/>
    <m/>
    <m/>
  </r>
  <r>
    <s v="2025-05-08T05:38:40.932Z"/>
    <s v="2025-05-08T06:38:38.061+01:00"/>
    <x v="2"/>
    <x v="7"/>
    <s v="Kaduna_North"/>
    <s v="Unguwan_shanu"/>
    <s v="Jummai Ibrahim"/>
    <s v="08034318920"/>
    <n v="20"/>
    <n v="20"/>
    <n v="0"/>
    <n v="36"/>
    <m/>
    <n v="42"/>
    <n v="0"/>
    <n v="0"/>
    <n v="0"/>
    <n v="53"/>
    <n v="36"/>
    <n v="68"/>
    <n v="36"/>
    <n v="12"/>
    <n v="2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5-08T05:38:40.932Z"/>
    <m/>
    <m/>
    <m/>
    <m/>
    <m/>
    <m/>
    <m/>
  </r>
  <r>
    <s v="2025-05-07T21:14:19.867Z"/>
    <s v="2025-05-07T22:13:03.836+01:00"/>
    <x v="2"/>
    <x v="7"/>
    <s v="Zaria"/>
    <s v="Unguwar_Fatika"/>
    <s v="Musa Umar"/>
    <s v="07062503015"/>
    <n v="24"/>
    <n v="20"/>
    <n v="0"/>
    <n v="76"/>
    <m/>
    <n v="50"/>
    <n v="50"/>
    <n v="50"/>
    <n v="50"/>
    <n v="250"/>
    <n v="89"/>
    <n v="150"/>
    <n v="76"/>
    <n v="40"/>
    <n v="36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5-07T21:14:19.867Z"/>
    <m/>
    <m/>
    <m/>
    <m/>
    <m/>
    <m/>
    <m/>
  </r>
  <r>
    <s v="2025-05-07T20:24:26.732Z"/>
    <s v="2025-05-07T21:24:25.737+01:00"/>
    <x v="2"/>
    <x v="7"/>
    <s v="Zaria"/>
    <s v="Tudun wada_zaria"/>
    <s v="AUWAL GARBA"/>
    <s v="08038250308"/>
    <n v="30"/>
    <n v="26"/>
    <n v="0"/>
    <n v="30"/>
    <m/>
    <n v="18"/>
    <n v="5"/>
    <n v="4"/>
    <n v="4"/>
    <n v="25"/>
    <n v="8"/>
    <n v="2"/>
    <n v="30"/>
    <n v="16"/>
    <n v="14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5-07T20:24:26.732Z"/>
    <m/>
    <m/>
    <m/>
    <m/>
    <m/>
    <m/>
    <m/>
  </r>
  <r>
    <s v="2025-05-07T17:40:12.995Z"/>
    <s v="2025-05-07T15:35:50.850+01:00"/>
    <x v="2"/>
    <x v="6"/>
    <s v="Zaria"/>
    <s v="Tudun wada_zaria"/>
    <s v="AUWAL GARBA"/>
    <s v="08038250308"/>
    <n v="30"/>
    <n v="24"/>
    <n v="0"/>
    <n v="30"/>
    <m/>
    <n v="14"/>
    <n v="5"/>
    <n v="5"/>
    <n v="5"/>
    <n v="16"/>
    <n v="8"/>
    <n v="2"/>
    <n v="30"/>
    <n v="16"/>
    <n v="14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5-07T17:40:12.995Z"/>
    <m/>
    <m/>
    <m/>
    <m/>
    <m/>
    <m/>
    <m/>
  </r>
  <r>
    <s v="2025-05-07T16:03:06.527Z"/>
    <s v="2025-05-07T17:02:54.838+01:00"/>
    <x v="2"/>
    <x v="7"/>
    <s v="Kachia"/>
    <s v="Kwaturu"/>
    <s v="Saadatu musa"/>
    <s v="07063953549"/>
    <n v="20"/>
    <n v="20"/>
    <n v="3"/>
    <n v="7"/>
    <m/>
    <n v="7"/>
    <n v="7"/>
    <n v="7"/>
    <n v="7"/>
    <n v="22"/>
    <n v="4"/>
    <n v="17"/>
    <n v="7"/>
    <n v="3"/>
    <n v="4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5-07T16:03:06.527Z"/>
    <m/>
    <m/>
    <m/>
    <m/>
    <m/>
    <m/>
    <m/>
  </r>
  <r>
    <s v="2025-05-07T15:07:23.195Z"/>
    <s v="2025-05-07T16:07:13.804+01:00"/>
    <x v="2"/>
    <x v="7"/>
    <s v="Zangon_Kataf"/>
    <s v="Zonzon"/>
    <s v="Bala M Ali"/>
    <s v="08113300577"/>
    <n v="23"/>
    <n v="23"/>
    <n v="6"/>
    <n v="19"/>
    <m/>
    <n v="12"/>
    <n v="10"/>
    <n v="8"/>
    <n v="8"/>
    <n v="48"/>
    <n v="46"/>
    <n v="5"/>
    <n v="26"/>
    <n v="16"/>
    <n v="10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5-07T15:07:23.195Z"/>
    <m/>
    <m/>
    <m/>
    <m/>
    <m/>
    <m/>
    <m/>
  </r>
  <r>
    <s v="2025-05-07T13:58:45.120Z"/>
    <s v="2025-05-07T14:58:25.690+01:00"/>
    <x v="2"/>
    <x v="8"/>
    <s v="Kaduna_North"/>
    <s v="Hayin_banki"/>
    <s v="Rabi.muhammad"/>
    <s v="08103328710"/>
    <n v="20"/>
    <n v="20"/>
    <n v="0"/>
    <n v="4"/>
    <m/>
    <n v="4"/>
    <n v="4"/>
    <n v="4"/>
    <n v="0"/>
    <n v="201"/>
    <n v="750"/>
    <n v="42"/>
    <n v="4"/>
    <n v="2"/>
    <n v="2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5-07T13:58:45.120Z"/>
    <m/>
    <m/>
    <m/>
    <m/>
    <m/>
    <m/>
    <m/>
  </r>
  <r>
    <s v="2025-05-07T13:06:53.224Z"/>
    <s v="2025-05-07T14:06:50.281+01:00"/>
    <x v="2"/>
    <x v="7"/>
    <s v="Zaria"/>
    <s v="Tukur_tukur"/>
    <s v="MOHAMMED ABUBAKAR"/>
    <s v="08032105971"/>
    <n v="9"/>
    <n v="8"/>
    <n v="0"/>
    <n v="37"/>
    <m/>
    <n v="185"/>
    <n v="0"/>
    <n v="0"/>
    <n v="0"/>
    <n v="441"/>
    <n v="2"/>
    <n v="35"/>
    <n v="37"/>
    <n v="17"/>
    <n v="20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5-07T13:06:53.224Z"/>
    <m/>
    <m/>
    <m/>
    <m/>
    <m/>
    <m/>
    <m/>
  </r>
  <r>
    <s v="2025-05-07T13:05:47.355Z"/>
    <s v="2025-05-07T14:00:02.385+01:00"/>
    <x v="2"/>
    <x v="7"/>
    <s v="Kaduna_South"/>
    <s v="Badiko"/>
    <s v="Kabiru Usman"/>
    <s v="08062687848"/>
    <n v="20"/>
    <n v="20"/>
    <n v="0"/>
    <n v="49"/>
    <m/>
    <n v="42"/>
    <n v="17"/>
    <n v="14"/>
    <n v="0"/>
    <n v="35"/>
    <n v="20"/>
    <n v="30"/>
    <n v="49"/>
    <n v="20"/>
    <n v="29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5-07T13:05:47.355Z"/>
    <m/>
    <m/>
    <m/>
    <m/>
    <m/>
    <m/>
    <m/>
  </r>
  <r>
    <s v="2025-05-07T12:11:16.477Z"/>
    <s v="2025-05-07T13:11:08.909+01:00"/>
    <x v="2"/>
    <x v="7"/>
    <s v="Lere"/>
    <s v="Kudaru"/>
    <s v="Deborah maku"/>
    <s v="09079114592"/>
    <n v="30"/>
    <n v="9"/>
    <n v="0"/>
    <n v="58"/>
    <m/>
    <n v="45"/>
    <n v="0"/>
    <n v="0"/>
    <n v="0"/>
    <n v="210"/>
    <n v="5"/>
    <n v="51"/>
    <n v="58"/>
    <n v="21"/>
    <n v="37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5-05-07T12:11:16.477Z"/>
    <m/>
    <m/>
    <m/>
    <m/>
    <m/>
    <m/>
    <m/>
  </r>
  <r>
    <s v="2025-05-07T09:24:07.863Z"/>
    <s v="2025-05-07T10:24:06.373+01:00"/>
    <x v="2"/>
    <x v="7"/>
    <s v="Zaria"/>
    <s v="Dutsen_abba"/>
    <s v="AMINU ALIYU"/>
    <s v="08036034401"/>
    <n v="20"/>
    <n v="20"/>
    <n v="0"/>
    <n v="25"/>
    <m/>
    <n v="28"/>
    <n v="20"/>
    <n v="13"/>
    <n v="13"/>
    <n v="24"/>
    <n v="5"/>
    <n v="42"/>
    <n v="21"/>
    <n v="9"/>
    <n v="12"/>
    <n v="0"/>
    <n v="0"/>
    <n v="0"/>
    <n v="0"/>
    <n v="0"/>
    <n v="0"/>
    <n v="0"/>
    <n v="0"/>
    <n v="0"/>
    <n v="0"/>
    <n v="0"/>
    <m/>
    <m/>
    <m/>
    <m/>
    <m/>
    <s v="CHC_SAYE"/>
    <m/>
    <m/>
    <m/>
    <m/>
    <m/>
    <m/>
    <m/>
    <m/>
    <m/>
    <s v="2025-05-07T09:24:07.863Z"/>
    <m/>
    <m/>
    <m/>
    <m/>
    <m/>
    <m/>
    <m/>
  </r>
  <r>
    <s v="2025-05-07T09:10:58.502Z"/>
    <s v="2025-05-07T08:57:26.618+01:00"/>
    <x v="2"/>
    <x v="7"/>
    <s v="Jaba"/>
    <s v="Fai"/>
    <s v="Balarabe wilson"/>
    <s v="08166620005"/>
    <n v="20"/>
    <n v="20"/>
    <n v="0"/>
    <n v="16"/>
    <m/>
    <n v="16"/>
    <n v="16"/>
    <n v="16"/>
    <n v="16"/>
    <n v="38"/>
    <n v="38"/>
    <n v="96"/>
    <n v="16"/>
    <n v="7"/>
    <n v="9"/>
    <n v="0"/>
    <n v="0"/>
    <n v="0"/>
    <n v="0"/>
    <n v="0"/>
    <n v="0"/>
    <n v="0"/>
    <n v="0"/>
    <n v="0"/>
    <n v="0"/>
    <n v="0"/>
    <m/>
    <m/>
    <m/>
    <m/>
    <m/>
    <s v="PHC_FAI"/>
    <m/>
    <m/>
    <m/>
    <m/>
    <m/>
    <m/>
    <m/>
    <m/>
    <m/>
    <s v="2025-05-07T09:10:58.502Z"/>
    <m/>
    <m/>
    <m/>
    <m/>
    <m/>
    <m/>
    <m/>
  </r>
  <r>
    <s v="2025-05-07T07:50:20.330Z"/>
    <s v="2025-05-07T08:50:17.560+01:00"/>
    <x v="2"/>
    <x v="7"/>
    <s v="Chikun"/>
    <s v="Kunai"/>
    <s v="BELLO MOHAMMED"/>
    <s v="08033663238"/>
    <n v="20"/>
    <n v="20"/>
    <n v="1"/>
    <n v="23"/>
    <m/>
    <n v="44"/>
    <n v="33"/>
    <n v="14"/>
    <n v="3"/>
    <n v="62"/>
    <n v="36"/>
    <n v="87"/>
    <n v="23"/>
    <n v="10"/>
    <n v="13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5-07T07:50:20.330Z"/>
    <m/>
    <m/>
    <m/>
    <m/>
    <m/>
    <m/>
    <m/>
  </r>
  <r>
    <s v="2025-05-07T06:15:29.096Z"/>
    <s v="2025-05-07T07:15:20.955+01:00"/>
    <x v="2"/>
    <x v="8"/>
    <s v="Chikun"/>
    <s v="Sabon_gari_chikun"/>
    <s v="Silippi "/>
    <s v="07031052911"/>
    <n v="13"/>
    <n v="12"/>
    <n v="0"/>
    <n v="22"/>
    <m/>
    <n v="19"/>
    <n v="19"/>
    <n v="2"/>
    <n v="0"/>
    <n v="68"/>
    <n v="42"/>
    <n v="12"/>
    <n v="25"/>
    <n v="9"/>
    <n v="16"/>
    <n v="0"/>
    <n v="0"/>
    <n v="0"/>
    <n v="0"/>
    <n v="0"/>
    <n v="0"/>
    <n v="0"/>
    <n v="0"/>
    <n v="0"/>
    <n v="0"/>
    <n v="0"/>
    <m/>
    <m/>
    <m/>
    <m/>
    <m/>
    <s v="HC_KUDENDA"/>
    <m/>
    <m/>
    <m/>
    <m/>
    <m/>
    <m/>
    <m/>
    <m/>
    <m/>
    <s v="2025-05-07T06:15:29.096Z"/>
    <m/>
    <m/>
    <m/>
    <m/>
    <m/>
    <m/>
    <m/>
  </r>
  <r>
    <s v="2025-05-07T06:11:18.314Z"/>
    <s v="2025-05-07T07:11:06.684+01:00"/>
    <x v="2"/>
    <x v="8"/>
    <s v="Chikun"/>
    <s v="Sabon_gari_chikun"/>
    <s v="Silippi Danja "/>
    <s v="07031052911"/>
    <n v="13"/>
    <n v="12"/>
    <n v="0"/>
    <n v="10"/>
    <m/>
    <n v="6"/>
    <n v="6"/>
    <n v="0"/>
    <n v="0"/>
    <n v="49"/>
    <n v="18"/>
    <n v="5"/>
    <n v="10"/>
    <n v="6"/>
    <n v="4"/>
    <n v="0"/>
    <n v="0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5-07T06:11:18.314Z"/>
    <m/>
    <m/>
    <m/>
    <m/>
    <m/>
    <m/>
    <m/>
  </r>
  <r>
    <s v="2025-05-06T21:12:28.858Z"/>
    <s v="2025-05-06T22:12:23.272+01:00"/>
    <x v="2"/>
    <x v="7"/>
    <s v="Giwa"/>
    <s v="Yakawada"/>
    <s v="MUHAMMED ADAMU "/>
    <s v="08081815878"/>
    <n v="20"/>
    <n v="20"/>
    <n v="0"/>
    <n v="27"/>
    <m/>
    <n v="55"/>
    <n v="41"/>
    <n v="18"/>
    <n v="10"/>
    <n v="49"/>
    <n v="4"/>
    <n v="0"/>
    <n v="21"/>
    <n v="6"/>
    <n v="15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5-05-06T21:12:28.858Z"/>
    <m/>
    <m/>
    <m/>
    <m/>
    <m/>
    <m/>
    <m/>
  </r>
  <r>
    <s v="2025-05-06T21:04:45.798Z"/>
    <s v="2025-05-06T22:04:41.428+01:00"/>
    <x v="2"/>
    <x v="7"/>
    <s v="Giwa"/>
    <s v="Gangara"/>
    <s v="MAMUDA SAMBO "/>
    <s v="08081722366"/>
    <n v="25"/>
    <n v="25"/>
    <n v="0"/>
    <n v="21"/>
    <m/>
    <n v="64"/>
    <n v="51"/>
    <n v="5"/>
    <n v="4"/>
    <n v="44"/>
    <n v="17"/>
    <n v="1"/>
    <n v="21"/>
    <n v="7"/>
    <n v="14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5-06T21:04:45.798Z"/>
    <m/>
    <m/>
    <m/>
    <m/>
    <m/>
    <m/>
    <m/>
  </r>
  <r>
    <s v="2025-05-06T20:24:25.687Z"/>
    <s v="2025-05-06T21:24:20.884+01:00"/>
    <x v="2"/>
    <x v="7"/>
    <s v="Igabi"/>
    <s v="Gwaraji"/>
    <s v="Jamilu bala"/>
    <s v="08084247157"/>
    <n v="20"/>
    <n v="16"/>
    <n v="0"/>
    <n v="15"/>
    <m/>
    <n v="50"/>
    <n v="50"/>
    <n v="20"/>
    <n v="20"/>
    <n v="80"/>
    <n v="0"/>
    <n v="0"/>
    <n v="67"/>
    <n v="30"/>
    <n v="37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5-06T20:24:25.687Z"/>
    <m/>
    <m/>
    <m/>
    <m/>
    <m/>
    <m/>
    <m/>
  </r>
  <r>
    <s v="2025-05-06T17:27:06.540Z"/>
    <s v="2025-05-06T18:27:03.060+01:00"/>
    <x v="2"/>
    <x v="7"/>
    <s v="Giwa"/>
    <s v="Giwa"/>
    <s v="SHEHU BELLO "/>
    <s v="08036948834"/>
    <n v="15"/>
    <n v="15"/>
    <n v="0"/>
    <n v="15"/>
    <m/>
    <n v="44"/>
    <n v="17"/>
    <n v="3"/>
    <n v="2"/>
    <n v="53"/>
    <n v="13"/>
    <n v="0"/>
    <n v="15"/>
    <n v="6"/>
    <n v="9"/>
    <n v="0"/>
    <n v="0"/>
    <n v="0"/>
    <n v="0"/>
    <n v="0"/>
    <n v="0"/>
    <n v="0"/>
    <n v="0"/>
    <n v="0"/>
    <n v="0"/>
    <n v="0"/>
    <m/>
    <m/>
    <m/>
    <m/>
    <m/>
    <s v="HC_MUJEDAWA"/>
    <m/>
    <m/>
    <m/>
    <m/>
    <m/>
    <m/>
    <m/>
    <m/>
    <m/>
    <s v="2025-05-06T17:27:06.540Z"/>
    <m/>
    <m/>
    <m/>
    <m/>
    <m/>
    <m/>
    <m/>
  </r>
  <r>
    <s v="2025-05-06T16:04:59.506Z"/>
    <s v="2025-05-06T17:04:29.363+01:00"/>
    <x v="2"/>
    <x v="7"/>
    <s v="Kauru"/>
    <s v="Kamaru"/>
    <s v="Yohanna Ayuba John"/>
    <s v="07036808025"/>
    <n v="20"/>
    <n v="20"/>
    <n v="0"/>
    <n v="38"/>
    <m/>
    <n v="34"/>
    <n v="34"/>
    <n v="32"/>
    <n v="32"/>
    <n v="65"/>
    <n v="15"/>
    <n v="10"/>
    <n v="32"/>
    <n v="15"/>
    <n v="17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5-06T16:04:59.506Z"/>
    <m/>
    <m/>
    <m/>
    <m/>
    <m/>
    <m/>
    <m/>
  </r>
  <r>
    <s v="2025-05-06T16:01:57.592Z"/>
    <s v="2025-05-06T16:57:28.407+01:00"/>
    <x v="2"/>
    <x v="7"/>
    <s v="Kubau"/>
    <s v="Kargi"/>
    <s v="Lawal Ahmed"/>
    <s v="08024247532"/>
    <n v="161"/>
    <n v="16"/>
    <n v="0"/>
    <n v="38"/>
    <m/>
    <n v="19"/>
    <n v="19"/>
    <n v="19"/>
    <n v="19"/>
    <n v="56"/>
    <n v="25"/>
    <n v="136"/>
    <n v="55"/>
    <n v="25"/>
    <n v="30"/>
    <n v="0"/>
    <n v="0"/>
    <n v="0"/>
    <n v="0"/>
    <n v="0"/>
    <n v="0"/>
    <n v="0"/>
    <n v="0"/>
    <n v="0"/>
    <n v="0"/>
    <n v="0"/>
    <m/>
    <m/>
    <m/>
    <m/>
    <m/>
    <s v="HC_FANGWANI-3299"/>
    <m/>
    <m/>
    <m/>
    <m/>
    <m/>
    <m/>
    <m/>
    <m/>
    <m/>
    <s v="2025-05-06T16:01:57.592Z"/>
    <m/>
    <m/>
    <m/>
    <m/>
    <m/>
    <m/>
    <m/>
  </r>
  <r>
    <s v="2025-05-06T15:59:36.249Z"/>
    <s v="2025-05-06T16:59:33.785+01:00"/>
    <x v="2"/>
    <x v="7"/>
    <s v="Lere"/>
    <s v="Gure_kahugu"/>
    <s v="Hajara iliya"/>
    <s v="07034844471"/>
    <n v="36"/>
    <n v="4"/>
    <n v="0"/>
    <n v="6"/>
    <m/>
    <n v="8"/>
    <n v="8"/>
    <n v="8"/>
    <n v="8"/>
    <n v="22"/>
    <n v="6"/>
    <n v="2"/>
    <n v="6"/>
    <n v="4"/>
    <n v="2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5-05-06T15:59:36.249Z"/>
    <m/>
    <m/>
    <m/>
    <m/>
    <m/>
    <m/>
    <m/>
  </r>
  <r>
    <s v="2025-05-06T15:55:01.641Z"/>
    <s v="2025-05-06T16:54:57.363+01:00"/>
    <x v="2"/>
    <x v="7"/>
    <s v="Kagarko"/>
    <s v="Kurmin_jibrin"/>
    <s v="ATAMA MOSES"/>
    <s v="08067426125"/>
    <n v="10"/>
    <n v="6"/>
    <n v="0"/>
    <n v="45"/>
    <m/>
    <n v="45"/>
    <n v="45"/>
    <n v="45"/>
    <n v="45"/>
    <n v="45"/>
    <n v="0"/>
    <n v="0"/>
    <n v="45"/>
    <n v="19"/>
    <n v="26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5-06T15:55:01.641Z"/>
    <m/>
    <m/>
    <m/>
    <m/>
    <m/>
    <m/>
    <m/>
  </r>
  <r>
    <s v="2025-05-06T15:37:51.842Z"/>
    <s v="2025-05-06T16:37:49.410+01:00"/>
    <x v="2"/>
    <x v="8"/>
    <s v="Soba"/>
    <s v="Rahama"/>
    <s v="Nana Adamu "/>
    <s v="08061562862"/>
    <n v="27"/>
    <n v="27"/>
    <n v="0"/>
    <n v="3"/>
    <m/>
    <n v="30"/>
    <n v="0"/>
    <n v="0"/>
    <n v="0"/>
    <n v="0"/>
    <n v="0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6T15:37:51.842Z"/>
    <m/>
    <m/>
    <m/>
    <m/>
    <m/>
    <m/>
    <m/>
  </r>
  <r>
    <s v="2025-05-06T15:16:14.849Z"/>
    <s v="2025-05-06T16:16:10.752+01:00"/>
    <x v="2"/>
    <x v="7"/>
    <s v="Kagarko"/>
    <s v="Kurmin_jibrin"/>
    <s v="ATAMA MOSES"/>
    <s v="08067426125"/>
    <n v="6"/>
    <n v="6"/>
    <n v="55"/>
    <n v="25"/>
    <m/>
    <n v="25"/>
    <n v="25"/>
    <n v="5"/>
    <n v="5"/>
    <n v="25"/>
    <n v="25"/>
    <n v="0"/>
    <n v="25"/>
    <n v="11"/>
    <n v="14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5-06T15:16:14.849Z"/>
    <m/>
    <m/>
    <m/>
    <m/>
    <m/>
    <m/>
    <m/>
  </r>
  <r>
    <s v="2025-05-06T14:39:51.602Z"/>
    <s v="2025-05-06T15:39:47.388+01:00"/>
    <x v="2"/>
    <x v="7"/>
    <s v="Kagarko"/>
    <s v="Kurmin_jibrin"/>
    <s v="ATAMA MOSES"/>
    <s v="08067426125"/>
    <n v="4"/>
    <n v="4"/>
    <n v="45"/>
    <n v="17"/>
    <m/>
    <n v="17"/>
    <n v="17"/>
    <n v="17"/>
    <n v="17"/>
    <n v="17"/>
    <n v="4"/>
    <n v="0"/>
    <n v="17"/>
    <n v="7"/>
    <n v="10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5-06T14:39:51.602Z"/>
    <m/>
    <m/>
    <m/>
    <m/>
    <m/>
    <m/>
    <m/>
  </r>
  <r>
    <s v="2025-05-06T13:22:12.114Z"/>
    <s v="2025-05-06T14:17:20.290+01:00"/>
    <x v="2"/>
    <x v="7"/>
    <s v="Kubau"/>
    <s v="Dutsen_sawai"/>
    <s v="Mustapha Mohd Bello "/>
    <s v="08035885569"/>
    <n v="20"/>
    <n v="15"/>
    <n v="12"/>
    <n v="20"/>
    <m/>
    <n v="50"/>
    <n v="10"/>
    <n v="3"/>
    <n v="3"/>
    <n v="80"/>
    <n v="66"/>
    <n v="30"/>
    <n v="20"/>
    <n v="11"/>
    <n v="9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5-06T13:22:12.114Z"/>
    <m/>
    <m/>
    <m/>
    <m/>
    <m/>
    <m/>
    <m/>
  </r>
  <r>
    <s v="2025-05-06T12:25:50.604Z"/>
    <s v="2025-05-06T13:25:04.267+01:00"/>
    <x v="2"/>
    <x v="8"/>
    <s v="Ikara"/>
    <s v="Kuya"/>
    <s v="ABDU MUSA "/>
    <s v="08057127915"/>
    <n v="29"/>
    <n v="29"/>
    <n v="6"/>
    <n v="103"/>
    <m/>
    <n v="99"/>
    <n v="32"/>
    <n v="32"/>
    <n v="26"/>
    <n v="149"/>
    <n v="5"/>
    <n v="203"/>
    <n v="45"/>
    <n v="21"/>
    <n v="24"/>
    <n v="1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5-06T12:25:50.604Z"/>
    <m/>
    <m/>
    <m/>
    <m/>
    <m/>
    <m/>
    <m/>
  </r>
  <r>
    <s v="2025-05-06T12:22:59.510Z"/>
    <s v="2025-05-06T13:22:53.116+01:00"/>
    <x v="2"/>
    <x v="7"/>
    <s v="Soba"/>
    <s v="Richifa"/>
    <s v="Nasiru Galadima"/>
    <s v="07027473916"/>
    <n v="20"/>
    <n v="19"/>
    <n v="8"/>
    <n v="36"/>
    <m/>
    <n v="14"/>
    <n v="14"/>
    <n v="7"/>
    <n v="7"/>
    <n v="215"/>
    <n v="46"/>
    <n v="118"/>
    <n v="34"/>
    <n v="15"/>
    <n v="19"/>
    <n v="2"/>
    <n v="1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5-05-06T12:22:59.510Z"/>
    <m/>
    <m/>
    <m/>
    <m/>
    <m/>
    <m/>
    <m/>
  </r>
  <r>
    <s v="2025-05-06T11:41:07.439Z"/>
    <s v="2025-05-06T12:41:03.924+01:00"/>
    <x v="2"/>
    <x v="7"/>
    <s v="Kaduna_South"/>
    <s v="Sabon_gari_south"/>
    <s v="Umar Yau"/>
    <s v="08034581221"/>
    <n v="20"/>
    <n v="19"/>
    <n v="0"/>
    <n v="27"/>
    <m/>
    <n v="62"/>
    <n v="13"/>
    <n v="13"/>
    <n v="13"/>
    <n v="103"/>
    <n v="0"/>
    <n v="97"/>
    <n v="27"/>
    <n v="10"/>
    <n v="17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5-06T11:41:07.439Z"/>
    <m/>
    <m/>
    <m/>
    <m/>
    <m/>
    <m/>
    <m/>
  </r>
  <r>
    <s v="2025-05-06T10:37:05.461Z"/>
    <s v="2025-05-06T11:37:02.847+01:00"/>
    <x v="2"/>
    <x v="7"/>
    <s v="Zaria"/>
    <s v="Gyallesu"/>
    <s v="Musa Dalhatu Aminu"/>
    <s v="08163508881"/>
    <n v="20"/>
    <n v="18"/>
    <n v="0"/>
    <n v="45"/>
    <m/>
    <n v="57"/>
    <n v="0"/>
    <n v="0"/>
    <n v="0"/>
    <n v="40"/>
    <n v="0"/>
    <n v="8"/>
    <n v="45"/>
    <n v="20"/>
    <n v="25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5-06T10:37:05.461Z"/>
    <m/>
    <m/>
    <m/>
    <m/>
    <m/>
    <m/>
    <m/>
  </r>
  <r>
    <s v="2025-05-06T10:27:07.448Z"/>
    <s v="2025-05-06T11:26:38.522+01:00"/>
    <x v="2"/>
    <x v="7"/>
    <s v="Lere"/>
    <s v="Danalhaji"/>
    <s v="Ahmed Ibrahim "/>
    <s v="08030795226"/>
    <n v="41"/>
    <n v="34"/>
    <n v="1"/>
    <n v="24"/>
    <m/>
    <n v="21"/>
    <n v="20"/>
    <n v="10"/>
    <n v="10"/>
    <n v="66"/>
    <n v="28"/>
    <n v="11"/>
    <n v="24"/>
    <n v="11"/>
    <n v="13"/>
    <n v="0"/>
    <n v="0"/>
    <n v="0"/>
    <n v="0"/>
    <n v="0"/>
    <n v="0"/>
    <n v="0"/>
    <n v="0"/>
    <n v="2"/>
    <n v="1"/>
    <n v="1"/>
    <m/>
    <m/>
    <m/>
    <m/>
    <m/>
    <s v="PHC_DANALHAJI"/>
    <m/>
    <m/>
    <m/>
    <m/>
    <m/>
    <m/>
    <m/>
    <m/>
    <m/>
    <s v="2025-05-06T10:27:07.448Z"/>
    <m/>
    <m/>
    <m/>
    <m/>
    <m/>
    <m/>
    <m/>
  </r>
  <r>
    <s v="2025-05-06T10:23:11.549Z"/>
    <s v="2025-05-06T11:23:01.791+01:00"/>
    <x v="2"/>
    <x v="7"/>
    <s v="Kubau"/>
    <s v="Anchau"/>
    <s v="SAMAILA SALISU"/>
    <s v="08160909281"/>
    <n v="20"/>
    <n v="20"/>
    <n v="0"/>
    <n v="9"/>
    <m/>
    <n v="6"/>
    <n v="6"/>
    <n v="0"/>
    <n v="0"/>
    <n v="69"/>
    <n v="0"/>
    <n v="7"/>
    <n v="31"/>
    <n v="12"/>
    <n v="19"/>
    <n v="0"/>
    <n v="0"/>
    <n v="0"/>
    <n v="0"/>
    <n v="0"/>
    <n v="0"/>
    <n v="0"/>
    <n v="0"/>
    <n v="0"/>
    <n v="0"/>
    <n v="0"/>
    <m/>
    <m/>
    <m/>
    <m/>
    <m/>
    <s v="HC_ANCHAU_GARI"/>
    <m/>
    <m/>
    <m/>
    <m/>
    <m/>
    <m/>
    <m/>
    <m/>
    <m/>
    <s v="2025-05-06T10:23:11.549Z"/>
    <m/>
    <m/>
    <m/>
    <m/>
    <m/>
    <m/>
    <m/>
  </r>
  <r>
    <s v="2025-05-06T09:46:01.006Z"/>
    <s v="2025-05-06T10:45:57.779+01:00"/>
    <x v="2"/>
    <x v="7"/>
    <s v="Lere"/>
    <s v="Lere"/>
    <s v="Sani Abbas sigau"/>
    <s v="08038796535"/>
    <n v="94"/>
    <n v="74"/>
    <n v="0"/>
    <n v="61"/>
    <m/>
    <n v="86"/>
    <n v="19"/>
    <n v="12"/>
    <n v="0"/>
    <n v="106"/>
    <n v="8"/>
    <n v="19"/>
    <n v="61"/>
    <n v="23"/>
    <n v="3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5-06T09:46:01.006Z"/>
    <m/>
    <m/>
    <m/>
    <m/>
    <m/>
    <m/>
    <m/>
  </r>
  <r>
    <s v="2025-05-06T09:39:37.140Z"/>
    <s v="2025-05-06T08:02:40.456+01:00"/>
    <x v="2"/>
    <x v="8"/>
    <s v="Sanga"/>
    <s v="Ninzo_north"/>
    <s v="Ishaku Anto Ambi0"/>
    <s v="08105616160"/>
    <n v="20"/>
    <n v="5"/>
    <n v="0"/>
    <n v="21"/>
    <m/>
    <n v="21"/>
    <n v="20"/>
    <n v="8"/>
    <n v="8"/>
    <n v="42"/>
    <n v="42"/>
    <n v="36"/>
    <n v="21"/>
    <n v="11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5-06T09:39:37.140Z"/>
    <m/>
    <m/>
    <m/>
    <m/>
    <m/>
    <m/>
    <m/>
  </r>
  <r>
    <s v="2025-05-06T09:31:48.645Z"/>
    <s v="2025-05-06T10:22:52.019+01:00"/>
    <x v="2"/>
    <x v="7"/>
    <s v="Birnin_Gwari"/>
    <s v="Gayam"/>
    <s v="Saadatu Alhassan"/>
    <s v="08154836351"/>
    <n v="20"/>
    <n v="20"/>
    <n v="15"/>
    <n v="7"/>
    <m/>
    <n v="52"/>
    <n v="31"/>
    <n v="28"/>
    <n v="28"/>
    <n v="82"/>
    <n v="43"/>
    <n v="58"/>
    <n v="26"/>
    <n v="12"/>
    <n v="14"/>
    <n v="0"/>
    <n v="1"/>
    <n v="1"/>
    <n v="1"/>
    <n v="0"/>
    <n v="0"/>
    <n v="0"/>
    <n v="0"/>
    <n v="0"/>
    <n v="0"/>
    <n v="0"/>
    <m/>
    <m/>
    <m/>
    <m/>
    <m/>
    <s v="HC_KWAGA"/>
    <m/>
    <m/>
    <m/>
    <m/>
    <m/>
    <m/>
    <m/>
    <m/>
    <m/>
    <s v="2025-05-06T09:31:48.645Z"/>
    <m/>
    <m/>
    <m/>
    <m/>
    <m/>
    <m/>
    <m/>
  </r>
  <r>
    <s v="2025-05-06T09:24:07.748Z"/>
    <s v="2025-05-06T10:12:42.608+01:00"/>
    <x v="2"/>
    <x v="7"/>
    <s v="Zaria"/>
    <s v="Limancin_kona"/>
    <s v="Lami Mohammed"/>
    <s v="08034418425"/>
    <n v="33"/>
    <n v="20"/>
    <n v="0"/>
    <n v="39"/>
    <m/>
    <n v="69"/>
    <n v="2"/>
    <n v="1"/>
    <n v="1"/>
    <n v="124"/>
    <n v="32"/>
    <n v="105"/>
    <n v="39"/>
    <n v="15"/>
    <n v="24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5-05-06T09:24:07.748Z"/>
    <m/>
    <m/>
    <m/>
    <m/>
    <m/>
    <m/>
    <m/>
  </r>
  <r>
    <s v="2025-05-06T09:17:41.787Z"/>
    <s v="2025-05-06T09:59:04.918+01:00"/>
    <x v="2"/>
    <x v="7"/>
    <s v="Igabi"/>
    <s v="Birnin_yero"/>
    <s v="Nasiru sani"/>
    <s v="08038588321"/>
    <n v="20"/>
    <n v="20"/>
    <n v="0"/>
    <n v="5"/>
    <m/>
    <n v="29"/>
    <n v="5"/>
    <n v="5"/>
    <n v="5"/>
    <n v="0"/>
    <n v="7"/>
    <n v="57"/>
    <n v="20"/>
    <n v="7"/>
    <n v="13"/>
    <n v="0"/>
    <n v="0"/>
    <n v="0"/>
    <n v="0"/>
    <n v="0"/>
    <n v="0"/>
    <n v="0"/>
    <n v="0"/>
    <n v="0"/>
    <n v="0"/>
    <n v="0"/>
    <m/>
    <m/>
    <m/>
    <m/>
    <m/>
    <s v="PHC_JAJI"/>
    <m/>
    <m/>
    <m/>
    <m/>
    <m/>
    <m/>
    <m/>
    <m/>
    <m/>
    <s v="2025-05-06T09:17:41.787Z"/>
    <m/>
    <m/>
    <m/>
    <m/>
    <m/>
    <m/>
    <m/>
  </r>
  <r>
    <s v="2025-05-06T08:51:31.095Z"/>
    <s v="2025-05-05T21:33:26.380+01:00"/>
    <x v="2"/>
    <x v="7"/>
    <s v="Igabi"/>
    <s v="Zangon_aya"/>
    <s v="Shuaibu Ibrahim"/>
    <s v="08123988635"/>
    <n v="32"/>
    <n v="20"/>
    <n v="4"/>
    <n v="32"/>
    <m/>
    <n v="173"/>
    <n v="0"/>
    <n v="0"/>
    <n v="0"/>
    <n v="248"/>
    <n v="76"/>
    <n v="239"/>
    <n v="32"/>
    <n v="20"/>
    <n v="12"/>
    <n v="3"/>
    <n v="1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5-06T08:51:31.095Z"/>
    <m/>
    <m/>
    <m/>
    <m/>
    <m/>
    <m/>
    <m/>
  </r>
  <r>
    <s v="2025-05-06T08:37:02.678Z"/>
    <s v="2025-05-06T07:34:18.470+01:00"/>
    <x v="2"/>
    <x v="7"/>
    <s v="Soba"/>
    <s v="Danwata"/>
    <s v="SHEHU  ALIYU "/>
    <s v="08069631015"/>
    <n v="28"/>
    <n v="28"/>
    <n v="13"/>
    <n v="29"/>
    <m/>
    <n v="29"/>
    <n v="29"/>
    <n v="6"/>
    <n v="6"/>
    <n v="403"/>
    <n v="21"/>
    <n v="10"/>
    <n v="29"/>
    <n v="10"/>
    <n v="19"/>
    <n v="0"/>
    <n v="0"/>
    <n v="0"/>
    <n v="0"/>
    <n v="0"/>
    <n v="0"/>
    <n v="0"/>
    <n v="0"/>
    <n v="0"/>
    <n v="0"/>
    <n v="0"/>
    <m/>
    <m/>
    <m/>
    <m/>
    <m/>
    <s v="HC_TAKALAFIYA"/>
    <m/>
    <m/>
    <m/>
    <m/>
    <m/>
    <m/>
    <m/>
    <m/>
    <m/>
    <s v="2025-05-06T08:37:02.678Z"/>
    <m/>
    <m/>
    <m/>
    <m/>
    <m/>
    <m/>
    <m/>
  </r>
  <r>
    <s v="2025-05-06T08:14:24.171Z"/>
    <s v="2025-05-06T09:14:22.855+01:00"/>
    <x v="2"/>
    <x v="7"/>
    <s v="Lere"/>
    <s v="Kayarda"/>
    <s v="YUNUSA LAWAL"/>
    <s v="08183157050"/>
    <n v="52"/>
    <n v="20"/>
    <n v="0"/>
    <n v="10"/>
    <m/>
    <n v="10"/>
    <n v="10"/>
    <n v="5"/>
    <n v="5"/>
    <n v="15"/>
    <n v="11"/>
    <n v="11"/>
    <n v="7"/>
    <n v="3"/>
    <n v="4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5-05-06T08:14:24.171Z"/>
    <m/>
    <m/>
    <m/>
    <m/>
    <m/>
    <m/>
    <m/>
  </r>
  <r>
    <s v="2025-05-06T05:30:22.545Z"/>
    <s v="2025-05-06T06:26:32.047+01:00"/>
    <x v="2"/>
    <x v="7"/>
    <s v="Kagarko"/>
    <s v="Jere_south"/>
    <s v="Rahila Caleb"/>
    <s v="08138843939"/>
    <n v="20"/>
    <n v="17"/>
    <n v="0"/>
    <n v="39"/>
    <m/>
    <n v="35"/>
    <n v="35"/>
    <n v="35"/>
    <n v="35"/>
    <n v="51"/>
    <n v="0"/>
    <n v="42"/>
    <n v="32"/>
    <n v="9"/>
    <n v="23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5-06T05:30:22.545Z"/>
    <m/>
    <m/>
    <m/>
    <m/>
    <m/>
    <m/>
    <m/>
  </r>
  <r>
    <s v="2025-05-06T04:54:20.338Z"/>
    <s v="2025-05-06T05:54:11.706+01:00"/>
    <x v="2"/>
    <x v="7"/>
    <s v="Kaduna_North"/>
    <s v="Badarawa"/>
    <s v="sa'adatu Umar Abdullahi "/>
    <s v="08064990267"/>
    <n v="48"/>
    <n v="20"/>
    <n v="1"/>
    <n v="8"/>
    <m/>
    <n v="32"/>
    <n v="32"/>
    <n v="5"/>
    <n v="5"/>
    <n v="127"/>
    <n v="31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5-06T04:54:20.338Z"/>
    <m/>
    <m/>
    <m/>
    <m/>
    <m/>
    <m/>
    <m/>
  </r>
  <r>
    <s v="2025-05-06T04:47:01.485Z"/>
    <s v="2025-05-06T05:46:59.811+01:00"/>
    <x v="2"/>
    <x v="7"/>
    <s v="Kaduna_North"/>
    <s v="Shaba"/>
    <s v="Fatima suleiman "/>
    <s v="08030407562"/>
    <n v="20"/>
    <n v="20"/>
    <n v="2"/>
    <n v="10"/>
    <m/>
    <n v="32"/>
    <n v="23"/>
    <n v="4"/>
    <n v="4"/>
    <n v="99"/>
    <n v="87"/>
    <n v="19"/>
    <n v="10"/>
    <n v="5"/>
    <n v="5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5-06T04:47:01.485Z"/>
    <m/>
    <m/>
    <m/>
    <m/>
    <m/>
    <m/>
    <m/>
  </r>
  <r>
    <s v="2025-05-05T22:01:00.844Z"/>
    <s v="2025-05-05T22:54:44.901+01:00"/>
    <x v="2"/>
    <x v="7"/>
    <s v="Giwa"/>
    <s v="Kidandan"/>
    <s v="Yahaya haladu"/>
    <s v="07019616166"/>
    <n v="20"/>
    <n v="20"/>
    <n v="0"/>
    <n v="25"/>
    <m/>
    <n v="25"/>
    <n v="25"/>
    <n v="5"/>
    <n v="5"/>
    <n v="78"/>
    <n v="47"/>
    <n v="82"/>
    <n v="30"/>
    <n v="18"/>
    <n v="12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5-05T22:01:00.844Z"/>
    <m/>
    <m/>
    <m/>
    <m/>
    <m/>
    <m/>
    <m/>
  </r>
  <r>
    <s v="2025-05-05T22:00:55.750Z"/>
    <s v="2025-05-05T22:54:00.016+01:00"/>
    <x v="2"/>
    <x v="6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5-05T22:00:55.750Z"/>
    <m/>
    <m/>
    <m/>
    <m/>
    <m/>
    <m/>
    <m/>
  </r>
  <r>
    <s v="2025-05-05T20:32:04.446Z"/>
    <s v="2025-05-05T21:30:44.443+01:00"/>
    <x v="2"/>
    <x v="7"/>
    <s v="Zaria"/>
    <s v="Kaura"/>
    <s v="Lubabatu y jamo"/>
    <s v="08160631058"/>
    <n v="14"/>
    <n v="14"/>
    <n v="0"/>
    <n v="17"/>
    <m/>
    <n v="52"/>
    <n v="0"/>
    <n v="0"/>
    <n v="0"/>
    <n v="0"/>
    <n v="0"/>
    <n v="66"/>
    <n v="17"/>
    <n v="8"/>
    <n v="9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5-05T20:32:04.446Z"/>
    <m/>
    <m/>
    <m/>
    <m/>
    <m/>
    <m/>
    <m/>
  </r>
  <r>
    <s v="2025-05-05T18:21:39.814Z"/>
    <s v="2025-05-05T19:19:08.873+01:00"/>
    <x v="2"/>
    <x v="7"/>
    <s v="Giwa"/>
    <s v="Panhauya"/>
    <s v="IBRAHIM SUNUSI"/>
    <s v="08162395838"/>
    <n v="24"/>
    <n v="20"/>
    <n v="0"/>
    <n v="8"/>
    <m/>
    <n v="48"/>
    <n v="43"/>
    <n v="8"/>
    <n v="3"/>
    <n v="34"/>
    <n v="13"/>
    <n v="40"/>
    <n v="8"/>
    <n v="3"/>
    <n v="5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5-05T18:21:39.814Z"/>
    <m/>
    <m/>
    <m/>
    <m/>
    <m/>
    <m/>
    <m/>
  </r>
  <r>
    <s v="2025-05-05T17:40:57.373Z"/>
    <s v="2025-05-05T18:40:55.669+01:00"/>
    <x v="2"/>
    <x v="7"/>
    <s v="Giwa"/>
    <s v="Galadimawa"/>
    <s v="Yusuf Buhari"/>
    <s v="08824967968"/>
    <n v="20"/>
    <n v="20"/>
    <n v="0"/>
    <n v="46"/>
    <m/>
    <n v="209"/>
    <n v="76"/>
    <n v="76"/>
    <n v="76"/>
    <n v="136"/>
    <n v="8"/>
    <n v="31"/>
    <n v="46"/>
    <n v="22"/>
    <n v="24"/>
    <n v="0"/>
    <n v="0"/>
    <n v="2"/>
    <n v="0"/>
    <n v="2"/>
    <n v="0"/>
    <n v="0"/>
    <n v="0"/>
    <n v="0"/>
    <n v="0"/>
    <n v="0"/>
    <m/>
    <m/>
    <m/>
    <m/>
    <m/>
    <s v="PHC_GALADIMAWA"/>
    <m/>
    <m/>
    <m/>
    <m/>
    <m/>
    <m/>
    <m/>
    <m/>
    <m/>
    <s v="2025-05-05T17:40:57.373Z"/>
    <m/>
    <m/>
    <m/>
    <m/>
    <m/>
    <m/>
    <m/>
  </r>
  <r>
    <s v="2025-05-05T16:56:07.513Z"/>
    <s v="2025-05-05T17:53:57.122+01:00"/>
    <x v="2"/>
    <x v="7"/>
    <s v="Kaduna_South"/>
    <s v="Tudun_wada_north"/>
    <s v="Zuwaira  Muhammed"/>
    <s v="07039757501"/>
    <n v="20"/>
    <n v="19"/>
    <n v="0"/>
    <n v="5"/>
    <m/>
    <n v="49"/>
    <n v="17"/>
    <n v="7"/>
    <n v="7"/>
    <n v="242"/>
    <n v="29"/>
    <n v="152"/>
    <n v="5"/>
    <n v="2"/>
    <n v="3"/>
    <n v="0"/>
    <n v="0"/>
    <n v="0"/>
    <n v="0"/>
    <n v="0"/>
    <n v="0"/>
    <n v="0"/>
    <n v="0"/>
    <n v="0"/>
    <n v="0"/>
    <n v="0"/>
    <m/>
    <m/>
    <m/>
    <m/>
    <m/>
    <s v="FHU_T_WADA-2377"/>
    <m/>
    <m/>
    <m/>
    <m/>
    <m/>
    <m/>
    <m/>
    <m/>
    <m/>
    <s v="2025-05-05T16:56:07.513Z"/>
    <m/>
    <m/>
    <m/>
    <m/>
    <m/>
    <m/>
    <m/>
  </r>
  <r>
    <s v="2025-05-05T16:42:34.493Z"/>
    <s v="2025-05-05T17:42:31.504+01:00"/>
    <x v="2"/>
    <x v="7"/>
    <s v="Kaduna_South"/>
    <s v="Tudun_wada_north"/>
    <s v="Zuwaira Muhammed"/>
    <s v="07039757501"/>
    <n v="20"/>
    <n v="19"/>
    <n v="0"/>
    <n v="3"/>
    <m/>
    <n v="49"/>
    <n v="17"/>
    <n v="12"/>
    <n v="12"/>
    <n v="243"/>
    <n v="29"/>
    <n v="152"/>
    <n v="5"/>
    <n v="2"/>
    <n v="3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5-05T16:42:34.493Z"/>
    <m/>
    <m/>
    <m/>
    <m/>
    <m/>
    <m/>
    <m/>
  </r>
  <r>
    <s v="2025-05-05T15:26:41.308Z"/>
    <s v="2025-05-05T16:25:54.072+01:00"/>
    <x v="2"/>
    <x v="7"/>
    <s v="Sanga"/>
    <s v="Ninzo_west"/>
    <s v="Rifkatu yusuf"/>
    <s v="08134922698"/>
    <n v="19"/>
    <n v="19"/>
    <n v="0"/>
    <n v="33"/>
    <m/>
    <n v="67"/>
    <n v="67"/>
    <n v="0"/>
    <n v="0"/>
    <n v="69"/>
    <n v="41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5-05T15:26:41.308Z"/>
    <m/>
    <m/>
    <m/>
    <m/>
    <m/>
    <m/>
    <m/>
  </r>
  <r>
    <s v="2025-05-05T15:11:10.696Z"/>
    <s v="2025-05-05T16:11:09.128+01:00"/>
    <x v="2"/>
    <x v="7"/>
    <s v="Sanga"/>
    <s v="Arak"/>
    <s v="Veronica P Kato"/>
    <s v="08123072001"/>
    <n v="22"/>
    <n v="22"/>
    <n v="0"/>
    <n v="42"/>
    <m/>
    <n v="89"/>
    <n v="42"/>
    <n v="0"/>
    <n v="0"/>
    <n v="89"/>
    <n v="73"/>
    <n v="87"/>
    <n v="42"/>
    <n v="27"/>
    <n v="15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5-05T15:11:10.696Z"/>
    <m/>
    <m/>
    <m/>
    <m/>
    <m/>
    <m/>
    <m/>
  </r>
  <r>
    <s v="2025-05-05T15:10:53.462Z"/>
    <s v="2025-05-05T16:10:51.162+01:00"/>
    <x v="2"/>
    <x v="7"/>
    <s v="Sanga"/>
    <s v="Bokana"/>
    <s v="Christiana Waziri"/>
    <s v="07035959670"/>
    <n v="22"/>
    <n v="22"/>
    <n v="0"/>
    <n v="45"/>
    <m/>
    <n v="176"/>
    <n v="13"/>
    <n v="0"/>
    <n v="0"/>
    <n v="132"/>
    <n v="92"/>
    <n v="117"/>
    <n v="69"/>
    <n v="37"/>
    <n v="32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5-05T15:10:53.462Z"/>
    <m/>
    <m/>
    <m/>
    <m/>
    <m/>
    <m/>
    <m/>
  </r>
  <r>
    <s v="2025-05-05T15:10:52.439Z"/>
    <s v="2025-05-05T16:10:45.914+01:00"/>
    <x v="2"/>
    <x v="7"/>
    <s v="Lere"/>
    <s v="Abadawa"/>
    <s v="Sumaiya Usman"/>
    <s v="08036790479"/>
    <n v="96"/>
    <n v="41"/>
    <n v="5"/>
    <n v="15"/>
    <m/>
    <n v="41"/>
    <n v="15"/>
    <n v="15"/>
    <n v="15"/>
    <n v="27"/>
    <n v="5"/>
    <n v="2"/>
    <n v="25"/>
    <n v="11"/>
    <n v="14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5-05T15:10:52.439Z"/>
    <m/>
    <m/>
    <m/>
    <m/>
    <m/>
    <m/>
    <m/>
  </r>
  <r>
    <s v="2025-05-05T13:51:20.733Z"/>
    <s v="2025-05-05T14:50:43.597+01:00"/>
    <x v="2"/>
    <x v="7"/>
    <s v="Ikara"/>
    <s v="Paki"/>
    <s v="Ibrahim zailani"/>
    <s v="08034584330"/>
    <n v="30"/>
    <n v="25"/>
    <n v="13"/>
    <n v="53"/>
    <m/>
    <n v="71"/>
    <n v="25"/>
    <n v="15"/>
    <n v="15"/>
    <n v="117"/>
    <n v="93"/>
    <n v="15"/>
    <n v="53"/>
    <n v="25"/>
    <n v="28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5-05T13:51:20.733Z"/>
    <m/>
    <m/>
    <m/>
    <m/>
    <m/>
    <m/>
    <m/>
  </r>
  <r>
    <s v="2025-05-05T13:41:54.515Z"/>
    <s v="2025-05-05T14:41:53.067+01:00"/>
    <x v="2"/>
    <x v="7"/>
    <s v="Sabon_Gari"/>
    <s v="Jamaa"/>
    <s v="SANI PATE"/>
    <s v="08036880007"/>
    <n v="15"/>
    <n v="15"/>
    <n v="0"/>
    <n v="37"/>
    <m/>
    <n v="136"/>
    <n v="21"/>
    <n v="21"/>
    <n v="11"/>
    <n v="677"/>
    <n v="49"/>
    <n v="124"/>
    <n v="73"/>
    <n v="31"/>
    <n v="42"/>
    <n v="0"/>
    <n v="0"/>
    <n v="0"/>
    <n v="0"/>
    <n v="0"/>
    <n v="0"/>
    <n v="0"/>
    <n v="0"/>
    <n v="0"/>
    <n v="0"/>
    <n v="0"/>
    <m/>
    <m/>
    <m/>
    <m/>
    <m/>
    <s v="HC_HAYIN_LIMAN_"/>
    <m/>
    <m/>
    <m/>
    <m/>
    <m/>
    <m/>
    <m/>
    <m/>
    <m/>
    <s v="2025-05-05T13:41:54.515Z"/>
    <m/>
    <m/>
    <m/>
    <m/>
    <m/>
    <m/>
    <m/>
  </r>
  <r>
    <s v="2025-05-05T13:40:20.051Z"/>
    <s v="2025-05-05T14:40:09.649+01:00"/>
    <x v="2"/>
    <x v="8"/>
    <s v="Makarfi"/>
    <s v="Gimi"/>
    <s v="Hussaina sabo"/>
    <s v="08082818136"/>
    <n v="27"/>
    <n v="17"/>
    <n v="0"/>
    <n v="14"/>
    <m/>
    <n v="23"/>
    <n v="23"/>
    <n v="23"/>
    <n v="23"/>
    <n v="20"/>
    <n v="3"/>
    <n v="31"/>
    <n v="21"/>
    <n v="8"/>
    <n v="13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5-05T13:40:20.051Z"/>
    <m/>
    <m/>
    <m/>
    <m/>
    <m/>
    <m/>
    <m/>
  </r>
  <r>
    <s v="2025-05-05T12:57:30.990Z"/>
    <s v="2025-05-02T10:58:58.067+01:00"/>
    <x v="2"/>
    <x v="7"/>
    <s v="Jaba"/>
    <s v="Samban"/>
    <s v="Deborah Jock "/>
    <s v="08168656120"/>
    <n v="28"/>
    <n v="28"/>
    <n v="0"/>
    <n v="46"/>
    <m/>
    <n v="237"/>
    <n v="237"/>
    <n v="41"/>
    <n v="41"/>
    <n v="246"/>
    <n v="53"/>
    <n v="0"/>
    <n v="41"/>
    <n v="19"/>
    <n v="22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5-05T12:57:30.990Z"/>
    <m/>
    <m/>
    <m/>
    <m/>
    <m/>
    <m/>
    <m/>
  </r>
  <r>
    <s v="2025-05-05T12:32:12.971Z"/>
    <s v="2025-05-05T13:31:57.416+01:00"/>
    <x v="2"/>
    <x v="7"/>
    <s v="Kagarko"/>
    <s v="Aribi"/>
    <s v="MEK OBADIAH KWASAU"/>
    <s v="08082098982"/>
    <n v="20"/>
    <n v="20"/>
    <n v="2"/>
    <n v="18"/>
    <m/>
    <n v="11"/>
    <n v="9"/>
    <n v="6"/>
    <n v="6"/>
    <n v="21"/>
    <n v="18"/>
    <n v="21"/>
    <n v="31"/>
    <n v="15"/>
    <n v="16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5-05T12:32:12.971Z"/>
    <m/>
    <m/>
    <m/>
    <m/>
    <m/>
    <m/>
    <m/>
  </r>
  <r>
    <s v="2025-05-05T12:32:12.047Z"/>
    <s v="2025-05-05T12:17:15.286+01:00"/>
    <x v="2"/>
    <x v="7"/>
    <s v="Kagarko"/>
    <s v="Iddah"/>
    <s v="DANLADI DAMINA"/>
    <s v="07033435504"/>
    <n v="20"/>
    <n v="20"/>
    <n v="0"/>
    <n v="18"/>
    <m/>
    <n v="9"/>
    <n v="9"/>
    <n v="6"/>
    <n v="6"/>
    <n v="6"/>
    <n v="13"/>
    <n v="19"/>
    <n v="14"/>
    <n v="5"/>
    <n v="9"/>
    <n v="0"/>
    <n v="9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5-05T12:32:12.047Z"/>
    <m/>
    <m/>
    <m/>
    <m/>
    <m/>
    <m/>
    <m/>
  </r>
  <r>
    <s v="2025-05-05T12:03:21.445Z"/>
    <s v="2025-05-05T13:03:20.067+01:00"/>
    <x v="2"/>
    <x v="8"/>
    <s v="Jema'a"/>
    <s v="Kafanchan_B"/>
    <s v="Dayyabu Abdulhameed "/>
    <s v="07031585417"/>
    <n v="25"/>
    <n v="24"/>
    <n v="0"/>
    <n v="56"/>
    <m/>
    <n v="128"/>
    <n v="128"/>
    <n v="128"/>
    <n v="128"/>
    <n v="68"/>
    <n v="57"/>
    <n v="168"/>
    <n v="58"/>
    <n v="30"/>
    <n v="28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5-05T12:03:21.445Z"/>
    <m/>
    <m/>
    <m/>
    <m/>
    <m/>
    <m/>
    <m/>
  </r>
  <r>
    <s v="2025-05-05T11:41:44.229Z"/>
    <s v="2025-05-05T12:41:32.416+01:00"/>
    <x v="2"/>
    <x v="7"/>
    <s v="Jaba"/>
    <s v="Nok"/>
    <s v="Larai Commander "/>
    <s v="07015382253"/>
    <n v="21"/>
    <n v="5"/>
    <n v="7"/>
    <n v="12"/>
    <m/>
    <n v="10"/>
    <n v="7"/>
    <n v="7"/>
    <n v="7"/>
    <n v="75"/>
    <n v="60"/>
    <n v="15"/>
    <n v="12"/>
    <n v="4"/>
    <n v="8"/>
    <n v="0"/>
    <n v="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5-05-05T11:41:44.229Z"/>
    <m/>
    <m/>
    <m/>
    <m/>
    <m/>
    <m/>
    <m/>
  </r>
  <r>
    <s v="2025-05-05T11:19:31.171Z"/>
    <s v="2025-05-05T12:18:53.505+01:00"/>
    <x v="2"/>
    <x v="7"/>
    <s v="Kajuru"/>
    <s v="Maro"/>
    <s v="Saidu sanda"/>
    <s v="08051625844"/>
    <n v="45"/>
    <n v="29"/>
    <n v="0"/>
    <n v="32"/>
    <m/>
    <n v="41"/>
    <n v="24"/>
    <n v="8"/>
    <n v="8"/>
    <n v="22"/>
    <n v="0"/>
    <n v="21"/>
    <n v="32"/>
    <n v="12"/>
    <n v="2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5-05T11:19:31.171Z"/>
    <m/>
    <m/>
    <m/>
    <m/>
    <m/>
    <m/>
    <m/>
  </r>
  <r>
    <s v="2025-05-05T11:07:03.145Z"/>
    <s v="2025-05-05T11:53:26.104+01:00"/>
    <x v="2"/>
    <x v="8"/>
    <s v="Sabon_Gari"/>
    <s v="Chikaji"/>
    <s v="USMAN LAMIDO"/>
    <s v="08069693325"/>
    <n v="28"/>
    <n v="24"/>
    <n v="0"/>
    <n v="82"/>
    <m/>
    <n v="0"/>
    <n v="0"/>
    <n v="0"/>
    <n v="0"/>
    <n v="444"/>
    <n v="821"/>
    <n v="0"/>
    <n v="82"/>
    <n v="40"/>
    <n v="42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5-05T11:07:03.145Z"/>
    <m/>
    <m/>
    <m/>
    <m/>
    <m/>
    <m/>
    <m/>
  </r>
  <r>
    <s v="2025-05-05T11:04:19.702Z"/>
    <s v="2025-05-05T12:03:51.497+01:00"/>
    <x v="2"/>
    <x v="8"/>
    <s v="Makarfi"/>
    <s v="Tudun_wada"/>
    <s v="ASHAFA DATTI"/>
    <s v="08030771086"/>
    <n v="20"/>
    <n v="16"/>
    <n v="0"/>
    <n v="21"/>
    <m/>
    <n v="35"/>
    <n v="35"/>
    <n v="35"/>
    <n v="35"/>
    <n v="29"/>
    <n v="3"/>
    <n v="37"/>
    <n v="41"/>
    <n v="16"/>
    <n v="25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5-05T11:04:19.702Z"/>
    <m/>
    <m/>
    <m/>
    <m/>
    <m/>
    <m/>
    <m/>
  </r>
  <r>
    <s v="2025-05-05T10:53:00.543Z"/>
    <s v="2025-05-05T11:52:00.837+01:00"/>
    <x v="2"/>
    <x v="7"/>
    <s v="Makarfi"/>
    <s v="Danguziri"/>
    <s v="Habiba yahaya pate"/>
    <s v="08131038575"/>
    <n v="28"/>
    <n v="25"/>
    <n v="0"/>
    <n v="5"/>
    <m/>
    <n v="5"/>
    <n v="3"/>
    <n v="2"/>
    <n v="2"/>
    <n v="50"/>
    <n v="15"/>
    <n v="12"/>
    <n v="20"/>
    <n v="12"/>
    <n v="8"/>
    <n v="2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5-05T10:53:00.543Z"/>
    <m/>
    <m/>
    <m/>
    <m/>
    <m/>
    <m/>
    <m/>
  </r>
  <r>
    <s v="2025-05-05T10:19:50.786Z"/>
    <s v="2025-05-05T11:19:29.768+01:00"/>
    <x v="2"/>
    <x v="8"/>
    <s v="Chikun"/>
    <s v="Nassarawa"/>
    <s v="Adama jibril Aliyu"/>
    <s v="08035164293"/>
    <n v="17"/>
    <n v="17"/>
    <n v="0"/>
    <n v="24"/>
    <m/>
    <n v="58"/>
    <n v="1"/>
    <n v="1"/>
    <n v="1"/>
    <n v="285"/>
    <n v="63"/>
    <n v="75"/>
    <n v="29"/>
    <n v="14"/>
    <n v="1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5-05T10:19:50.786Z"/>
    <m/>
    <m/>
    <m/>
    <m/>
    <m/>
    <m/>
    <m/>
  </r>
  <r>
    <s v="2025-05-05T10:00:18.370Z"/>
    <s v="2025-05-05T10:52:11.479+01:00"/>
    <x v="2"/>
    <x v="6"/>
    <s v="Sabon_Gari"/>
    <s v="Chikaji"/>
    <s v="USMAN LAMIDO"/>
    <s v="08069693325"/>
    <n v="28"/>
    <n v="23"/>
    <n v="0"/>
    <n v="77"/>
    <m/>
    <n v="0"/>
    <n v="0"/>
    <n v="0"/>
    <n v="0"/>
    <n v="441"/>
    <n v="748"/>
    <n v="22"/>
    <n v="77"/>
    <n v="30"/>
    <n v="4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5-05T10:00:18.370Z"/>
    <m/>
    <m/>
    <m/>
    <m/>
    <m/>
    <m/>
    <m/>
  </r>
  <r>
    <s v="2025-05-05T09:55:28.414Z"/>
    <s v="2025-05-05T10:55:24.797+01:00"/>
    <x v="2"/>
    <x v="8"/>
    <s v="Kaduna_North"/>
    <s v="Badarawa"/>
    <s v="Amina Ibrahim Ladan "/>
    <s v="08064990267"/>
    <n v="48"/>
    <n v="20"/>
    <n v="1"/>
    <n v="8"/>
    <m/>
    <n v="5"/>
    <n v="5"/>
    <n v="5"/>
    <n v="5"/>
    <n v="127"/>
    <n v="31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s v="HC_MB_TUKUR_MALALI"/>
    <m/>
    <m/>
    <m/>
    <m/>
    <m/>
    <m/>
    <m/>
    <m/>
    <m/>
    <s v="2025-05-05T09:55:28.414Z"/>
    <m/>
    <m/>
    <m/>
    <m/>
    <m/>
    <m/>
    <m/>
  </r>
  <r>
    <s v="2025-05-05T09:49:26.081Z"/>
    <s v="2025-05-05T10:41:47.653+01:00"/>
    <x v="2"/>
    <x v="8"/>
    <s v="Kajuru"/>
    <s v="Kasuwan_magani"/>
    <s v="Isah Rayyanu"/>
    <s v="08036404546"/>
    <n v="58"/>
    <n v="58"/>
    <n v="0"/>
    <n v="64"/>
    <m/>
    <n v="509"/>
    <n v="0"/>
    <n v="0"/>
    <n v="0"/>
    <n v="452"/>
    <n v="512"/>
    <n v="512"/>
    <n v="64"/>
    <n v="30"/>
    <n v="34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5-05T09:49:26.081Z"/>
    <m/>
    <m/>
    <m/>
    <m/>
    <m/>
    <m/>
    <m/>
  </r>
  <r>
    <s v="2025-05-05T09:40:50.939Z"/>
    <s v="2025-05-05T10:40:47.601+01:00"/>
    <x v="2"/>
    <x v="8"/>
    <s v="Kaduna_North"/>
    <s v="Unguwan_sarki"/>
    <s v="Amina Ibrahim Ladan "/>
    <s v="07061099450"/>
    <n v="12"/>
    <n v="12"/>
    <n v="0"/>
    <n v="0"/>
    <m/>
    <n v="0"/>
    <n v="0"/>
    <n v="0"/>
    <n v="0"/>
    <n v="9"/>
    <n v="13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5-05T09:40:50.939Z"/>
    <m/>
    <m/>
    <m/>
    <m/>
    <m/>
    <m/>
    <m/>
  </r>
  <r>
    <s v="2025-05-05T09:23:09.527Z"/>
    <s v="2025-04-18T11:45:13.475+01:00"/>
    <x v="2"/>
    <x v="7"/>
    <s v="Kubau"/>
    <s v="Haskiya"/>
    <s v="Alhassan Abdulsalam"/>
    <s v="07038086481"/>
    <n v="20"/>
    <n v="20"/>
    <n v="0"/>
    <n v="34"/>
    <m/>
    <n v="21"/>
    <n v="5"/>
    <n v="5"/>
    <n v="3"/>
    <n v="35"/>
    <n v="17"/>
    <n v="59"/>
    <n v="34"/>
    <n v="15"/>
    <n v="19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5-05T09:23:09.527Z"/>
    <m/>
    <m/>
    <m/>
    <m/>
    <m/>
    <m/>
    <m/>
  </r>
  <r>
    <s v="2025-05-05T09:00:18.812Z"/>
    <s v="2025-05-05T10:00:15.381+01:00"/>
    <x v="2"/>
    <x v="7"/>
    <s v="Sabon_Gari"/>
    <s v="Samaru"/>
    <s v="Dalhatu Abdulkadir "/>
    <s v="07039890897"/>
    <n v="27"/>
    <n v="22"/>
    <n v="60"/>
    <n v="45"/>
    <m/>
    <n v="540"/>
    <n v="250"/>
    <n v="55"/>
    <n v="35"/>
    <n v="600"/>
    <n v="1"/>
    <n v="533"/>
    <n v="81"/>
    <n v="31"/>
    <n v="50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5-05T09:00:18.812Z"/>
    <m/>
    <m/>
    <m/>
    <m/>
    <m/>
    <m/>
    <m/>
  </r>
  <r>
    <s v="2025-05-05T08:55:39.471Z"/>
    <s v="2025-05-05T09:55:24.523+01:00"/>
    <x v="2"/>
    <x v="7"/>
    <s v="Kachia"/>
    <s v="Bishini"/>
    <s v="Nicodemus Akassum"/>
    <s v="08036744900"/>
    <n v="25"/>
    <n v="25"/>
    <n v="1"/>
    <n v="38"/>
    <m/>
    <n v="10"/>
    <n v="9"/>
    <n v="8"/>
    <n v="7"/>
    <n v="34"/>
    <n v="6"/>
    <n v="63"/>
    <n v="38"/>
    <n v="16"/>
    <n v="22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5-05T08:55:39.471Z"/>
    <m/>
    <m/>
    <m/>
    <m/>
    <m/>
    <m/>
    <m/>
  </r>
  <r>
    <s v="2025-05-05T08:51:36.130Z"/>
    <s v="2025-05-05T09:49:52.049+01:00"/>
    <x v="2"/>
    <x v="7"/>
    <s v="Kachia"/>
    <s v="Kachia"/>
    <s v="Christiana David"/>
    <s v="08074326927"/>
    <n v="44"/>
    <n v="20"/>
    <n v="9"/>
    <n v="12"/>
    <m/>
    <n v="12"/>
    <n v="12"/>
    <n v="12"/>
    <n v="12"/>
    <n v="38"/>
    <n v="2"/>
    <n v="21"/>
    <n v="12"/>
    <n v="5"/>
    <n v="7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5-05T08:51:36.130Z"/>
    <m/>
    <m/>
    <m/>
    <m/>
    <m/>
    <m/>
    <m/>
  </r>
  <r>
    <s v="2025-05-05T08:51:32.755Z"/>
    <s v="2025-05-05T09:43:42.448+01:00"/>
    <x v="2"/>
    <x v="7"/>
    <s v="Kachia"/>
    <s v="Sabon_sarki"/>
    <s v="Bridget Joseph"/>
    <s v="09159394738"/>
    <n v="27"/>
    <n v="27"/>
    <n v="2"/>
    <n v="8"/>
    <m/>
    <n v="8"/>
    <n v="8"/>
    <n v="8"/>
    <n v="8"/>
    <n v="33"/>
    <n v="4"/>
    <n v="39"/>
    <n v="8"/>
    <n v="3"/>
    <n v="5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5-05T08:51:32.755Z"/>
    <m/>
    <m/>
    <m/>
    <m/>
    <m/>
    <m/>
    <m/>
  </r>
  <r>
    <s v="2025-05-05T08:49:08.469Z"/>
    <s v="2025-05-05T09:47:24.608+01:00"/>
    <x v="2"/>
    <x v="7"/>
    <s v="Ikara"/>
    <s v="Auchan"/>
    <s v="IBRAHIM MUHAMMAD "/>
    <s v="07031944810"/>
    <n v="40"/>
    <n v="40"/>
    <n v="0"/>
    <n v="11"/>
    <m/>
    <n v="11"/>
    <n v="11"/>
    <n v="11"/>
    <n v="11"/>
    <n v="44"/>
    <n v="167"/>
    <n v="71"/>
    <n v="11"/>
    <n v="6"/>
    <n v="5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5-05T08:49:08.469Z"/>
    <m/>
    <m/>
    <m/>
    <m/>
    <m/>
    <m/>
    <m/>
  </r>
  <r>
    <s v="2025-05-05T08:41:12.870Z"/>
    <s v="2025-05-05T09:41:02.235+01:00"/>
    <x v="2"/>
    <x v="8"/>
    <s v="Birnin_Gwari"/>
    <s v="Dogon_dawa"/>
    <s v="Nuraddeen saidu"/>
    <s v="08089555491"/>
    <n v="20"/>
    <n v="20"/>
    <n v="10"/>
    <n v="15"/>
    <m/>
    <n v="50"/>
    <n v="40"/>
    <n v="15"/>
    <n v="15"/>
    <n v="65"/>
    <n v="35"/>
    <n v="12"/>
    <n v="32"/>
    <n v="15"/>
    <n v="17"/>
    <n v="3"/>
    <n v="0"/>
    <n v="0"/>
    <n v="0"/>
    <n v="0"/>
    <n v="2"/>
    <n v="0"/>
    <n v="2"/>
    <n v="1"/>
    <n v="1"/>
    <n v="0"/>
    <m/>
    <m/>
    <m/>
    <m/>
    <m/>
    <s v="PHC_DOGO_DAWA"/>
    <m/>
    <m/>
    <m/>
    <m/>
    <m/>
    <m/>
    <m/>
    <m/>
    <m/>
    <s v="2025-05-05T08:41:12.870Z"/>
    <m/>
    <m/>
    <m/>
    <m/>
    <m/>
    <m/>
    <m/>
  </r>
  <r>
    <s v="2025-05-05T08:20:43.560Z"/>
    <s v="2025-05-05T09:20:29.372+01:00"/>
    <x v="2"/>
    <x v="7"/>
    <s v="Kachia"/>
    <s v="Awon"/>
    <s v="Rhoda Angani"/>
    <s v="07055603545"/>
    <n v="14"/>
    <n v="14"/>
    <n v="0"/>
    <n v="25"/>
    <m/>
    <n v="14"/>
    <n v="14"/>
    <n v="14"/>
    <n v="14"/>
    <n v="52"/>
    <n v="3"/>
    <n v="36"/>
    <n v="21"/>
    <n v="8"/>
    <n v="13"/>
    <n v="0"/>
    <n v="0"/>
    <n v="0"/>
    <n v="0"/>
    <n v="0"/>
    <n v="0"/>
    <n v="0"/>
    <n v="0"/>
    <n v="0"/>
    <n v="0"/>
    <n v="0"/>
    <m/>
    <m/>
    <m/>
    <m/>
    <m/>
    <s v="HC_ANTURU"/>
    <m/>
    <m/>
    <m/>
    <m/>
    <m/>
    <m/>
    <m/>
    <m/>
    <m/>
    <s v="2025-05-05T08:20:43.560Z"/>
    <m/>
    <m/>
    <m/>
    <m/>
    <m/>
    <m/>
    <m/>
  </r>
  <r>
    <s v="2025-05-05T07:20:22.789Z"/>
    <s v="2025-05-05T08:14:37.183+01:00"/>
    <x v="2"/>
    <x v="7"/>
    <s v="Zaria"/>
    <s v="Unguwan_juma"/>
    <s v="Jummaimijinyawa39"/>
    <s v="07053260521"/>
    <n v="15"/>
    <n v="15"/>
    <n v="0"/>
    <n v="24"/>
    <m/>
    <n v="31"/>
    <n v="23"/>
    <n v="13"/>
    <n v="13"/>
    <n v="24"/>
    <n v="5"/>
    <n v="17"/>
    <n v="24"/>
    <n v="13"/>
    <n v="11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5-05T07:20:22.789Z"/>
    <m/>
    <m/>
    <m/>
    <m/>
    <m/>
    <m/>
    <m/>
  </r>
  <r>
    <s v="2025-05-05T06:10:06.109Z"/>
    <s v="2025-05-05T07:09:55.472+01:00"/>
    <x v="2"/>
    <x v="7"/>
    <s v="Birnin_Gwari"/>
    <s v="Magajin_gari_1"/>
    <s v="Hajara yakubu "/>
    <s v="09157498613"/>
    <n v="20"/>
    <n v="20"/>
    <n v="8"/>
    <n v="13"/>
    <m/>
    <n v="59"/>
    <n v="21"/>
    <n v="9"/>
    <n v="9"/>
    <n v="132"/>
    <n v="108"/>
    <n v="45"/>
    <n v="10"/>
    <n v="6"/>
    <n v="4"/>
    <n v="3"/>
    <n v="0"/>
    <n v="0"/>
    <n v="0"/>
    <n v="0"/>
    <n v="3"/>
    <n v="2"/>
    <n v="1"/>
    <n v="0"/>
    <n v="0"/>
    <n v="0"/>
    <m/>
    <m/>
    <m/>
    <m/>
    <m/>
    <s v="MCH_BIRNIN_GWARI"/>
    <m/>
    <m/>
    <m/>
    <m/>
    <m/>
    <m/>
    <m/>
    <m/>
    <m/>
    <s v="2025-05-05T06:10:06.109Z"/>
    <m/>
    <m/>
    <m/>
    <m/>
    <m/>
    <m/>
    <m/>
  </r>
  <r>
    <s v="2025-05-05T05:37:54.578Z"/>
    <s v="2025-05-05T06:37:24.383+01:00"/>
    <x v="2"/>
    <x v="7"/>
    <s v="Kajuru"/>
    <s v="Afogo"/>
    <s v="LYDIA SILAS "/>
    <s v="08025804914"/>
    <n v="31"/>
    <n v="31"/>
    <n v="0"/>
    <n v="57"/>
    <m/>
    <n v="176"/>
    <n v="34"/>
    <n v="29"/>
    <n v="19"/>
    <n v="211"/>
    <n v="217"/>
    <n v="318"/>
    <n v="57"/>
    <n v="25"/>
    <n v="32"/>
    <n v="0"/>
    <n v="0"/>
    <n v="0"/>
    <n v="0"/>
    <n v="0"/>
    <n v="0"/>
    <n v="0"/>
    <n v="0"/>
    <n v="0"/>
    <n v="0"/>
    <n v="0"/>
    <m/>
    <m/>
    <m/>
    <m/>
    <m/>
    <s v="HC_SABON_GARI_AFOGO"/>
    <m/>
    <m/>
    <m/>
    <m/>
    <m/>
    <m/>
    <m/>
    <m/>
    <m/>
    <s v="2025-05-05T05:37:54.578Z"/>
    <m/>
    <m/>
    <m/>
    <m/>
    <m/>
    <m/>
    <m/>
  </r>
  <r>
    <s v="2025-05-05T05:17:10.971Z"/>
    <s v="2025-05-05T06:16:48.434+01:00"/>
    <x v="2"/>
    <x v="7"/>
    <s v="Lere"/>
    <s v="Saminaka"/>
    <s v="Umma ayuba"/>
    <s v="08065132424"/>
    <n v="54"/>
    <n v="40"/>
    <n v="14"/>
    <n v="13"/>
    <m/>
    <n v="21"/>
    <n v="6"/>
    <n v="3"/>
    <n v="3"/>
    <n v="21"/>
    <n v="11"/>
    <n v="5"/>
    <n v="13"/>
    <n v="5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5-05T05:17:10.971Z"/>
    <m/>
    <m/>
    <m/>
    <m/>
    <m/>
    <m/>
    <m/>
  </r>
  <r>
    <s v="2025-05-04T22:15:57.462Z"/>
    <s v="2025-05-04T23:15:54.552+01:00"/>
    <x v="2"/>
    <x v="7"/>
    <s v="Kaduna_North"/>
    <s v="Kawo"/>
    <s v="Maryam Isiaku Bello"/>
    <s v="08023619909"/>
    <n v="62"/>
    <n v="52"/>
    <n v="0"/>
    <n v="72"/>
    <m/>
    <n v="156"/>
    <n v="6"/>
    <n v="6"/>
    <n v="6"/>
    <n v="142"/>
    <n v="210"/>
    <n v="232"/>
    <n v="72"/>
    <n v="30"/>
    <n v="4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5-04T22:15:57.462Z"/>
    <m/>
    <m/>
    <m/>
    <m/>
    <m/>
    <m/>
    <m/>
  </r>
  <r>
    <s v="2025-05-04T20:51:12.529Z"/>
    <s v="2025-05-04T21:51:07.133+01:00"/>
    <x v="2"/>
    <x v="7"/>
    <s v="Kajuru"/>
    <s v="Tantatu"/>
    <s v="Deborah Galadima"/>
    <s v="07037483036"/>
    <n v="32"/>
    <n v="32"/>
    <n v="0"/>
    <n v="24"/>
    <m/>
    <n v="150"/>
    <n v="150"/>
    <n v="0"/>
    <n v="0"/>
    <n v="120"/>
    <n v="150"/>
    <n v="550"/>
    <n v="24"/>
    <n v="10"/>
    <n v="14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5-04T20:51:12.529Z"/>
    <m/>
    <m/>
    <m/>
    <m/>
    <m/>
    <m/>
    <m/>
  </r>
  <r>
    <s v="2025-05-04T20:30:43.101Z"/>
    <s v="2025-05-04T21:30:40.279+01:00"/>
    <x v="2"/>
    <x v="7"/>
    <s v="Kachia"/>
    <s v="Kurmin_Musa"/>
    <s v="Abigail G Ishaya"/>
    <s v="08133714930"/>
    <n v="24"/>
    <n v="24"/>
    <n v="0"/>
    <n v="39"/>
    <m/>
    <n v="16"/>
    <n v="4"/>
    <n v="4"/>
    <n v="4"/>
    <n v="71"/>
    <n v="0"/>
    <n v="54"/>
    <n v="4"/>
    <n v="3"/>
    <n v="1"/>
    <n v="0"/>
    <n v="0"/>
    <n v="1"/>
    <n v="1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5-04T20:30:43.101Z"/>
    <m/>
    <m/>
    <m/>
    <m/>
    <m/>
    <m/>
    <m/>
  </r>
  <r>
    <s v="2025-05-04T19:53:46.216Z"/>
    <s v="2025-05-04T20:53:05.794+01:00"/>
    <x v="2"/>
    <x v="7"/>
    <s v="Kajuru"/>
    <s v="Idon"/>
    <s v="Paul Fidelis "/>
    <s v="08137321508"/>
    <n v="78"/>
    <n v="78"/>
    <n v="5"/>
    <n v="47"/>
    <m/>
    <n v="126"/>
    <n v="42"/>
    <n v="36"/>
    <n v="28"/>
    <n v="236"/>
    <n v="183"/>
    <n v="28"/>
    <n v="43"/>
    <n v="19"/>
    <n v="24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5-05-04T19:53:46.216Z"/>
    <m/>
    <m/>
    <m/>
    <m/>
    <m/>
    <m/>
    <m/>
  </r>
  <r>
    <s v="2025-05-04T19:17:42.566Z"/>
    <s v="2025-05-04T20:17:41.364+01:00"/>
    <x v="2"/>
    <x v="7"/>
    <s v="Sabon_Gari"/>
    <s v="Bomo"/>
    <s v="Mustapha ismail"/>
    <s v="08063328965"/>
    <n v="32"/>
    <n v="20"/>
    <n v="2"/>
    <n v="62"/>
    <m/>
    <n v="35"/>
    <n v="25"/>
    <n v="20"/>
    <n v="12"/>
    <n v="100"/>
    <n v="40"/>
    <n v="250"/>
    <n v="62"/>
    <n v="25"/>
    <n v="37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5-05-04T19:17:42.566Z"/>
    <m/>
    <m/>
    <m/>
    <m/>
    <m/>
    <m/>
    <m/>
  </r>
  <r>
    <s v="2025-05-04T18:31:37.428Z"/>
    <s v="2025-05-03T21:08:44.004+01:00"/>
    <x v="2"/>
    <x v="7"/>
    <s v="Kajuru"/>
    <s v="Buda"/>
    <s v="MARTHINA STEPHEN MADAKI"/>
    <s v="08089017006"/>
    <n v="45"/>
    <n v="45"/>
    <n v="1"/>
    <n v="18"/>
    <m/>
    <n v="25"/>
    <n v="18"/>
    <n v="8"/>
    <n v="6"/>
    <n v="96"/>
    <n v="2"/>
    <n v="12"/>
    <n v="26"/>
    <n v="11"/>
    <n v="15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5-04T18:31:37.428Z"/>
    <m/>
    <m/>
    <m/>
    <m/>
    <m/>
    <m/>
    <m/>
  </r>
  <r>
    <s v="2025-05-04T17:39:02.264Z"/>
    <s v="2025-05-04T18:38:58.784+01:00"/>
    <x v="2"/>
    <x v="6"/>
    <s v="Sabon_Gari"/>
    <s v="Jamaa"/>
    <s v="SANI PATE "/>
    <s v="08036880007"/>
    <n v="15"/>
    <n v="13"/>
    <n v="0"/>
    <n v="19"/>
    <m/>
    <n v="46"/>
    <n v="16"/>
    <n v="15"/>
    <n v="11"/>
    <n v="143"/>
    <n v="19"/>
    <n v="176"/>
    <n v="74"/>
    <n v="33"/>
    <n v="41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5-04T17:39:02.264Z"/>
    <m/>
    <m/>
    <m/>
    <m/>
    <m/>
    <m/>
    <m/>
  </r>
  <r>
    <s v="2025-05-04T13:50:09.901Z"/>
    <s v="2025-05-04T14:48:35.551+01:00"/>
    <x v="2"/>
    <x v="7"/>
    <s v="Kachia"/>
    <s v="Ankwa"/>
    <s v="Lami y Habu"/>
    <s v="08074859214"/>
    <n v="21"/>
    <n v="20"/>
    <n v="0"/>
    <n v="32"/>
    <m/>
    <n v="18"/>
    <n v="18"/>
    <n v="17"/>
    <n v="17"/>
    <n v="78"/>
    <n v="5"/>
    <n v="43"/>
    <n v="31"/>
    <n v="18"/>
    <n v="13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5-05-04T13:50:09.901Z"/>
    <m/>
    <m/>
    <m/>
    <m/>
    <m/>
    <m/>
    <m/>
  </r>
  <r>
    <s v="2025-05-04T10:14:19.772Z"/>
    <s v="2025-05-04T11:14:18.591+01:00"/>
    <x v="2"/>
    <x v="7"/>
    <s v="Sanga"/>
    <s v="Nandu"/>
    <s v="Esther Patrick"/>
    <s v="07035635559"/>
    <n v="20"/>
    <n v="20"/>
    <n v="0"/>
    <n v="64"/>
    <m/>
    <n v="58"/>
    <n v="28"/>
    <n v="28"/>
    <n v="28"/>
    <n v="210"/>
    <n v="42"/>
    <n v="34"/>
    <n v="64"/>
    <n v="45"/>
    <n v="19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5-04T10:14:19.772Z"/>
    <m/>
    <m/>
    <m/>
    <m/>
    <m/>
    <m/>
    <m/>
  </r>
  <r>
    <s v="2025-05-04T09:34:44.204Z"/>
    <s v="2025-05-04T10:30:45.031+01:00"/>
    <x v="2"/>
    <x v="7"/>
    <s v="Zangon_Kataf"/>
    <s v="Zaman_dabo"/>
    <s v="Woje Kayit"/>
    <s v="08054397492"/>
    <n v="20"/>
    <n v="20"/>
    <n v="3"/>
    <n v="12"/>
    <m/>
    <n v="5"/>
    <n v="3"/>
    <n v="2"/>
    <n v="2"/>
    <n v="32"/>
    <n v="32"/>
    <n v="2"/>
    <n v="29"/>
    <n v="21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5-04T09:34:44.204Z"/>
    <m/>
    <m/>
    <m/>
    <m/>
    <m/>
    <m/>
    <m/>
  </r>
  <r>
    <s v="2025-05-04T07:17:12.790Z"/>
    <s v="2025-05-04T08:16:40.110+01:00"/>
    <x v="2"/>
    <x v="7"/>
    <s v="Ikara"/>
    <s v="Kurmin_kogi"/>
    <s v="Sa'idu idris"/>
    <s v="08036301300"/>
    <n v="25"/>
    <n v="25"/>
    <n v="3"/>
    <n v="46"/>
    <m/>
    <n v="47"/>
    <n v="30"/>
    <n v="20"/>
    <n v="20"/>
    <n v="63"/>
    <n v="7"/>
    <n v="87"/>
    <n v="53"/>
    <n v="25"/>
    <n v="28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5-04T07:17:12.790Z"/>
    <m/>
    <m/>
    <m/>
    <m/>
    <m/>
    <m/>
    <m/>
  </r>
  <r>
    <s v="2025-05-04T07:06:12.065Z"/>
    <s v="2025-05-04T08:06:08.895+01:00"/>
    <x v="2"/>
    <x v="7"/>
    <s v="Igabi"/>
    <s v="Rigasa"/>
    <s v="Yunusa Aliyu "/>
    <s v="08025505839"/>
    <n v="20"/>
    <n v="20"/>
    <n v="2"/>
    <n v="39"/>
    <m/>
    <n v="132"/>
    <n v="22"/>
    <n v="22"/>
    <n v="22"/>
    <n v="182"/>
    <n v="62"/>
    <n v="58"/>
    <n v="34"/>
    <n v="16"/>
    <n v="18"/>
    <n v="0"/>
    <n v="0"/>
    <n v="0"/>
    <n v="0"/>
    <n v="0"/>
    <n v="0"/>
    <n v="0"/>
    <n v="0"/>
    <n v="7"/>
    <n v="3"/>
    <n v="4"/>
    <m/>
    <m/>
    <m/>
    <m/>
    <m/>
    <s v="HC_DANMANI"/>
    <m/>
    <m/>
    <m/>
    <m/>
    <m/>
    <m/>
    <m/>
    <m/>
    <m/>
    <s v="2025-05-04T07:06:12.065Z"/>
    <m/>
    <m/>
    <m/>
    <m/>
    <m/>
    <m/>
    <m/>
  </r>
  <r>
    <s v="2025-05-03T20:41:44.440Z"/>
    <s v="2025-05-03T21:41:37.117+01:00"/>
    <x v="2"/>
    <x v="7"/>
    <s v="Kubau"/>
    <s v="Pambegua"/>
    <s v="Habibu Umar"/>
    <s v="08069100280"/>
    <n v="8"/>
    <n v="8"/>
    <n v="19"/>
    <n v="20"/>
    <m/>
    <n v="19"/>
    <n v="19"/>
    <n v="0"/>
    <n v="0"/>
    <n v="19"/>
    <n v="10"/>
    <n v="0"/>
    <n v="19"/>
    <n v="12"/>
    <n v="7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5-03T20:41:44.440Z"/>
    <m/>
    <m/>
    <m/>
    <m/>
    <m/>
    <m/>
    <m/>
  </r>
  <r>
    <s v="2025-05-03T17:15:54.307Z"/>
    <s v="2025-05-03T18:03:36.758+01:00"/>
    <x v="2"/>
    <x v="7"/>
    <s v="Kaduna_North"/>
    <s v="Unguwan_dosa"/>
    <s v="Sukayya Adamu "/>
    <s v="08036410337"/>
    <n v="20"/>
    <n v="20"/>
    <n v="0"/>
    <n v="4"/>
    <m/>
    <n v="15"/>
    <n v="15"/>
    <n v="10"/>
    <n v="3"/>
    <n v="23"/>
    <n v="0"/>
    <n v="20"/>
    <n v="3"/>
    <n v="1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5-03T17:15:54.307Z"/>
    <m/>
    <m/>
    <m/>
    <m/>
    <m/>
    <m/>
    <m/>
  </r>
  <r>
    <s v="2025-05-03T14:36:16.456Z"/>
    <s v="2025-05-03T15:35:01.568+01:00"/>
    <x v="2"/>
    <x v="7"/>
    <s v="Igabi"/>
    <s v="Sabon_birni_igabi"/>
    <s v="Yusuf Tanko"/>
    <s v="08057204183"/>
    <n v="33"/>
    <n v="29"/>
    <n v="0"/>
    <n v="25"/>
    <m/>
    <n v="193"/>
    <n v="25"/>
    <n v="25"/>
    <n v="25"/>
    <n v="236"/>
    <n v="0"/>
    <n v="59"/>
    <n v="83"/>
    <n v="40"/>
    <n v="43"/>
    <n v="3"/>
    <n v="1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5-03T14:36:16.456Z"/>
    <m/>
    <m/>
    <m/>
    <m/>
    <m/>
    <m/>
    <m/>
  </r>
  <r>
    <s v="2025-05-03T11:34:26.479Z"/>
    <s v="2025-05-03T12:34:12.433+01:00"/>
    <x v="2"/>
    <x v="8"/>
    <s v="Giwa"/>
    <s v="Kakangi_giwa"/>
    <s v="Nuradeen Umar"/>
    <s v="08020809189"/>
    <n v="35"/>
    <n v="14"/>
    <n v="1"/>
    <n v="10"/>
    <m/>
    <n v="0"/>
    <n v="0"/>
    <n v="0"/>
    <n v="0"/>
    <n v="13"/>
    <n v="0"/>
    <n v="23"/>
    <n v="10"/>
    <n v="4"/>
    <n v="6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5-03T11:34:26.479Z"/>
    <m/>
    <m/>
    <m/>
    <m/>
    <m/>
    <m/>
    <m/>
  </r>
  <r>
    <s v="2025-05-03T09:57:48.010Z"/>
    <s v="2025-05-03T10:57:46.800+01:00"/>
    <x v="2"/>
    <x v="7"/>
    <s v="Makarfi"/>
    <s v="Gubuchi"/>
    <s v="Muhammed Jibrin"/>
    <s v="07030155396"/>
    <n v="39"/>
    <n v="27"/>
    <n v="2"/>
    <n v="19"/>
    <m/>
    <n v="12"/>
    <n v="8"/>
    <n v="8"/>
    <n v="8"/>
    <n v="58"/>
    <n v="25"/>
    <n v="3"/>
    <n v="58"/>
    <n v="27"/>
    <n v="31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5-03T09:57:48.010Z"/>
    <m/>
    <m/>
    <m/>
    <m/>
    <m/>
    <m/>
    <m/>
  </r>
  <r>
    <s v="2025-05-03T07:38:15.010Z"/>
    <s v="2025-05-03T08:38:14.183+01:00"/>
    <x v="2"/>
    <x v="7"/>
    <s v="Kaduna_North"/>
    <s v="Dadi_riba"/>
    <s v="ADAMA USMAN "/>
    <s v="08060902586"/>
    <n v="31"/>
    <n v="28"/>
    <n v="0"/>
    <n v="19"/>
    <m/>
    <n v="42"/>
    <n v="11"/>
    <n v="11"/>
    <n v="11"/>
    <n v="46"/>
    <n v="44"/>
    <n v="29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5-03T07:38:15.010Z"/>
    <m/>
    <m/>
    <m/>
    <m/>
    <m/>
    <m/>
    <m/>
  </r>
  <r>
    <s v="2025-05-03T07:21:10.948Z"/>
    <s v="2025-05-03T08:14:29.353+01:00"/>
    <x v="2"/>
    <x v="7"/>
    <s v="Birnin_Gwari"/>
    <s v="Birnin_gwari_2"/>
    <s v="ASMAU SAMINU"/>
    <s v="08111883061"/>
    <n v="20"/>
    <n v="20"/>
    <n v="2"/>
    <n v="12"/>
    <m/>
    <n v="55"/>
    <n v="52"/>
    <n v="10"/>
    <n v="9"/>
    <n v="101"/>
    <n v="45"/>
    <n v="111"/>
    <n v="9"/>
    <n v="4"/>
    <n v="5"/>
    <n v="3"/>
    <n v="2"/>
    <n v="1"/>
    <n v="1"/>
    <n v="0"/>
    <n v="0"/>
    <n v="0"/>
    <n v="0"/>
    <n v="1"/>
    <n v="0"/>
    <n v="1"/>
    <m/>
    <m/>
    <m/>
    <m/>
    <m/>
    <s v="HC_AWARO"/>
    <m/>
    <m/>
    <m/>
    <m/>
    <m/>
    <m/>
    <m/>
    <m/>
    <m/>
    <s v="2025-05-03T07:21:10.948Z"/>
    <m/>
    <m/>
    <m/>
    <m/>
    <m/>
    <m/>
    <m/>
  </r>
  <r>
    <s v="2025-05-03T07:16:09.577Z"/>
    <s v="2025-05-03T08:16:06.082+01:00"/>
    <x v="2"/>
    <x v="8"/>
    <s v="Giwa"/>
    <s v="Wazata"/>
    <s v="Abdulsalam Ibrahim"/>
    <s v="07063598373"/>
    <n v="20"/>
    <n v="19"/>
    <n v="2"/>
    <n v="15"/>
    <m/>
    <n v="10"/>
    <n v="10"/>
    <n v="5"/>
    <n v="5"/>
    <n v="185"/>
    <n v="5"/>
    <n v="0"/>
    <n v="15"/>
    <n v="7"/>
    <n v="8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5-03T07:16:09.577Z"/>
    <m/>
    <m/>
    <m/>
    <m/>
    <m/>
    <m/>
    <m/>
  </r>
  <r>
    <s v="2025-05-03T04:52:02.506Z"/>
    <s v="2025-05-03T05:51:54.377+01:00"/>
    <x v="2"/>
    <x v="7"/>
    <s v="Birnin_Gwari"/>
    <s v="Kakangi"/>
    <s v="Murjanatu abdulhamid"/>
    <s v="08059104897"/>
    <n v="20"/>
    <n v="20"/>
    <n v="1"/>
    <n v="23"/>
    <m/>
    <n v="32"/>
    <n v="3"/>
    <n v="3"/>
    <n v="3"/>
    <n v="45"/>
    <n v="48"/>
    <n v="12"/>
    <n v="2"/>
    <n v="1"/>
    <n v="1"/>
    <n v="2"/>
    <n v="0"/>
    <n v="0"/>
    <n v="0"/>
    <n v="0"/>
    <n v="0"/>
    <n v="0"/>
    <n v="0"/>
    <n v="0"/>
    <n v="0"/>
    <n v="0"/>
    <m/>
    <m/>
    <m/>
    <m/>
    <m/>
    <s v="HC_SABON_LAYI_B"/>
    <m/>
    <m/>
    <m/>
    <m/>
    <m/>
    <m/>
    <m/>
    <m/>
    <m/>
    <s v="2025-05-03T04:52:02.506Z"/>
    <m/>
    <m/>
    <m/>
    <m/>
    <m/>
    <m/>
    <m/>
  </r>
  <r>
    <s v="2025-05-02T18:42:50.265Z"/>
    <s v="2025-05-02T19:42:37.954+01:00"/>
    <x v="2"/>
    <x v="7"/>
    <s v="Giwa"/>
    <s v="Idasu"/>
    <s v="Haruna Abdullahi"/>
    <s v="08167463337"/>
    <n v="20"/>
    <n v="20"/>
    <n v="2"/>
    <n v="15"/>
    <m/>
    <n v="12"/>
    <n v="10"/>
    <n v="3"/>
    <n v="2"/>
    <n v="65"/>
    <n v="45"/>
    <n v="12"/>
    <n v="13"/>
    <n v="6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5-02T18:42:50.265Z"/>
    <m/>
    <m/>
    <m/>
    <m/>
    <m/>
    <m/>
    <m/>
  </r>
  <r>
    <s v="2025-05-02T18:35:42.781Z"/>
    <s v="2025-05-02T19:35:29.208+01:00"/>
    <x v="2"/>
    <x v="7"/>
    <s v="Ikara"/>
    <s v="Pala"/>
    <s v="Sadam shehu Bello"/>
    <s v="07067078534"/>
    <n v="9"/>
    <n v="9"/>
    <n v="0"/>
    <n v="25"/>
    <m/>
    <n v="22"/>
    <n v="22"/>
    <n v="15"/>
    <n v="11"/>
    <n v="67"/>
    <n v="15"/>
    <n v="45"/>
    <n v="55"/>
    <n v="24"/>
    <n v="3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5-02T18:35:42.781Z"/>
    <m/>
    <m/>
    <m/>
    <m/>
    <m/>
    <m/>
    <m/>
  </r>
  <r>
    <s v="2025-05-02T17:42:29.203Z"/>
    <s v="2025-05-02T18:42:22.906+01:00"/>
    <x v="2"/>
    <x v="7"/>
    <s v="Kaduna_North"/>
    <s v="Maiburji"/>
    <s v="Umma Lawal"/>
    <s v="08036164058"/>
    <n v="20"/>
    <n v="19"/>
    <n v="0"/>
    <n v="3"/>
    <m/>
    <n v="8"/>
    <n v="8"/>
    <n v="3"/>
    <n v="3"/>
    <n v="17"/>
    <n v="18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5-02T17:42:29.203Z"/>
    <m/>
    <m/>
    <m/>
    <m/>
    <m/>
    <m/>
    <m/>
  </r>
  <r>
    <s v="2025-05-02T16:58:17.814Z"/>
    <s v="2025-05-02T17:58:10.733+01:00"/>
    <x v="2"/>
    <x v="7"/>
    <s v="Sanga"/>
    <s v="Ayu"/>
    <s v="HASSANA YAHAYA"/>
    <s v="08065263349"/>
    <n v="22"/>
    <n v="21"/>
    <n v="0"/>
    <n v="74"/>
    <m/>
    <n v="123"/>
    <n v="74"/>
    <n v="35"/>
    <n v="14"/>
    <n v="73"/>
    <n v="96"/>
    <n v="6"/>
    <n v="74"/>
    <n v="30"/>
    <n v="44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5-02T16:58:17.814Z"/>
    <m/>
    <m/>
    <m/>
    <m/>
    <m/>
    <m/>
    <m/>
  </r>
  <r>
    <s v="2025-05-02T14:41:21.511Z"/>
    <s v="2025-05-02T15:41:19.425+01:00"/>
    <x v="2"/>
    <x v="7"/>
    <s v="Sanga"/>
    <s v="Gwantu"/>
    <s v="Abigail Idzi Cornelius "/>
    <s v="09041984992"/>
    <n v="22"/>
    <n v="13"/>
    <n v="0"/>
    <n v="13"/>
    <m/>
    <n v="19"/>
    <n v="0"/>
    <n v="0"/>
    <n v="0"/>
    <n v="50"/>
    <n v="50"/>
    <n v="17"/>
    <n v="13"/>
    <n v="5"/>
    <n v="8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5-02T14:41:21.511Z"/>
    <m/>
    <m/>
    <m/>
    <m/>
    <m/>
    <m/>
    <m/>
  </r>
  <r>
    <s v="2025-05-02T11:21:30.521Z"/>
    <s v="2025-05-02T12:21:28.917+01:00"/>
    <x v="2"/>
    <x v="8"/>
    <s v="Kajuru"/>
    <s v="Kallah"/>
    <s v="Umar Danjuma"/>
    <s v="07035578898"/>
    <n v="48"/>
    <n v="45"/>
    <n v="0"/>
    <n v="19"/>
    <m/>
    <n v="0"/>
    <n v="0"/>
    <n v="0"/>
    <n v="0"/>
    <n v="259"/>
    <n v="31"/>
    <n v="369"/>
    <n v="10"/>
    <n v="4"/>
    <n v="6"/>
    <n v="1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5-02T11:21:30.521Z"/>
    <m/>
    <m/>
    <m/>
    <m/>
    <m/>
    <m/>
    <m/>
  </r>
  <r>
    <s v="2025-05-02T11:12:21.860Z"/>
    <s v="2025-05-02T12:12:16.475+01:00"/>
    <x v="2"/>
    <x v="8"/>
    <s v="Kaduna_South"/>
    <s v="Tudun_nupawa"/>
    <s v="Nuraddeen Dahiru"/>
    <s v="07063462055"/>
    <n v="20"/>
    <n v="20"/>
    <n v="0"/>
    <n v="26"/>
    <m/>
    <n v="80"/>
    <n v="16"/>
    <n v="16"/>
    <n v="16"/>
    <n v="228"/>
    <n v="228"/>
    <n v="153"/>
    <n v="26"/>
    <n v="15"/>
    <n v="11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5-02T11:12:21.860Z"/>
    <m/>
    <m/>
    <m/>
    <m/>
    <m/>
    <m/>
    <m/>
  </r>
  <r>
    <s v="2025-05-02T10:44:18.964Z"/>
    <s v="2025-05-02T11:44:17.324+01:00"/>
    <x v="2"/>
    <x v="7"/>
    <s v="Kachia"/>
    <s v="Agunu"/>
    <s v="Ahmadu maude "/>
    <s v="07039755129"/>
    <n v="21"/>
    <n v="21"/>
    <n v="0"/>
    <n v="47"/>
    <m/>
    <n v="14"/>
    <n v="13"/>
    <n v="13"/>
    <n v="13"/>
    <n v="102"/>
    <n v="7"/>
    <n v="51"/>
    <n v="34"/>
    <n v="11"/>
    <n v="23"/>
    <n v="0"/>
    <n v="0"/>
    <n v="0"/>
    <n v="0"/>
    <n v="0"/>
    <n v="0"/>
    <n v="0"/>
    <n v="0"/>
    <n v="0"/>
    <n v="0"/>
    <n v="0"/>
    <m/>
    <m/>
    <m/>
    <m/>
    <m/>
    <s v="HC_SAKWAI"/>
    <m/>
    <m/>
    <m/>
    <m/>
    <m/>
    <m/>
    <m/>
    <m/>
    <m/>
    <s v="2025-05-02T10:44:18.964Z"/>
    <m/>
    <m/>
    <m/>
    <m/>
    <m/>
    <m/>
    <m/>
  </r>
  <r>
    <s v="2025-05-02T10:13:08.400Z"/>
    <s v="2025-05-02T10:00:27.839+01:00"/>
    <x v="2"/>
    <x v="8"/>
    <s v="Kudan"/>
    <s v="Kauran_wali_south"/>
    <s v="SANUSI IBRAHIM"/>
    <s v="08169830479"/>
    <n v="15"/>
    <n v="15"/>
    <n v="2"/>
    <n v="41"/>
    <m/>
    <n v="55"/>
    <n v="55"/>
    <n v="55"/>
    <n v="55"/>
    <n v="39"/>
    <n v="26"/>
    <n v="15"/>
    <n v="41"/>
    <n v="15"/>
    <n v="2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5-02T10:13:08.400Z"/>
    <m/>
    <m/>
    <m/>
    <m/>
    <m/>
    <m/>
    <m/>
  </r>
  <r>
    <s v="2025-05-02T09:14:46.425Z"/>
    <s v="2025-05-02T10:14:40.569+01:00"/>
    <x v="2"/>
    <x v="7"/>
    <s v="Makarfi"/>
    <s v="Gazara"/>
    <s v="Saminu Hashimu"/>
    <s v="07088788399"/>
    <n v="20"/>
    <n v="18"/>
    <n v="2"/>
    <n v="85"/>
    <m/>
    <n v="20"/>
    <n v="20"/>
    <n v="20"/>
    <n v="20"/>
    <n v="272"/>
    <n v="12"/>
    <n v="145"/>
    <n v="85"/>
    <n v="41"/>
    <n v="44"/>
    <n v="0"/>
    <n v="0"/>
    <n v="0"/>
    <n v="0"/>
    <n v="0"/>
    <n v="0"/>
    <n v="0"/>
    <n v="0"/>
    <n v="0"/>
    <n v="0"/>
    <n v="0"/>
    <m/>
    <m/>
    <m/>
    <m/>
    <m/>
    <s v="HC_GANGARA"/>
    <m/>
    <m/>
    <m/>
    <m/>
    <m/>
    <m/>
    <m/>
    <m/>
    <m/>
    <s v="2025-05-02T09:14:46.425Z"/>
    <m/>
    <m/>
    <m/>
    <m/>
    <m/>
    <m/>
    <m/>
  </r>
  <r>
    <s v="2025-05-02T09:07:02.860Z"/>
    <s v="2025-05-02T10:06:30.092+01:00"/>
    <x v="2"/>
    <x v="7"/>
    <s v="Chikun"/>
    <s v="Sabon_tasha"/>
    <s v="Esther Iliya Kyari"/>
    <s v="08063919346"/>
    <n v="28"/>
    <n v="20"/>
    <n v="0"/>
    <n v="1"/>
    <m/>
    <n v="22"/>
    <n v="0"/>
    <n v="0"/>
    <n v="0"/>
    <n v="0"/>
    <n v="0"/>
    <n v="26"/>
    <n v="7"/>
    <n v="4"/>
    <n v="3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5-02T09:07:02.860Z"/>
    <m/>
    <m/>
    <m/>
    <m/>
    <m/>
    <m/>
    <m/>
  </r>
  <r>
    <s v="2025-05-02T08:57:34.959Z"/>
    <s v="2025-05-02T09:48:22.513+01:00"/>
    <x v="2"/>
    <x v="7"/>
    <s v="Jaba"/>
    <s v="Daddu"/>
    <s v="DANGANA SHEHU PARAH"/>
    <s v="08060213194"/>
    <n v="25"/>
    <n v="7"/>
    <n v="6"/>
    <n v="9"/>
    <m/>
    <n v="9"/>
    <n v="9"/>
    <n v="6"/>
    <n v="4"/>
    <n v="62"/>
    <n v="6"/>
    <n v="79"/>
    <n v="6"/>
    <n v="4"/>
    <n v="2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5-02T08:57:34.959Z"/>
    <m/>
    <m/>
    <m/>
    <m/>
    <m/>
    <m/>
    <m/>
  </r>
  <r>
    <s v="2025-05-01T16:38:41.753Z"/>
    <s v="2025-05-01T17:37:05.267+01:00"/>
    <x v="2"/>
    <x v="5"/>
    <s v="Birnin_Gwari"/>
    <s v="Kuyello"/>
    <s v="DALHATU ABDULLAHI"/>
    <s v="09054563262"/>
    <n v="20"/>
    <n v="16"/>
    <n v="2"/>
    <n v="5"/>
    <m/>
    <n v="0"/>
    <n v="0"/>
    <n v="0"/>
    <n v="0"/>
    <n v="0"/>
    <n v="2"/>
    <n v="0"/>
    <n v="4"/>
    <n v="1"/>
    <n v="3"/>
    <n v="0"/>
    <n v="0"/>
    <n v="0"/>
    <n v="0"/>
    <n v="0"/>
    <n v="0"/>
    <n v="0"/>
    <n v="0"/>
    <n v="0"/>
    <n v="0"/>
    <n v="0"/>
    <m/>
    <m/>
    <m/>
    <m/>
    <m/>
    <s v="HC_DINYA_B"/>
    <m/>
    <m/>
    <m/>
    <m/>
    <m/>
    <m/>
    <m/>
    <m/>
    <m/>
    <s v="2025-05-01T16:38:41.753Z"/>
    <m/>
    <m/>
    <m/>
    <m/>
    <m/>
    <m/>
    <m/>
  </r>
  <r>
    <s v="2025-05-01T15:59:33.085Z"/>
    <s v="2025-05-01T06:46:56.140+01:00"/>
    <x v="2"/>
    <x v="8"/>
    <s v="Jema'a"/>
    <s v="Asso"/>
    <s v="Grace Iliya"/>
    <s v="08110631317"/>
    <n v="23"/>
    <n v="6"/>
    <n v="0"/>
    <n v="112"/>
    <m/>
    <n v="3"/>
    <n v="3"/>
    <n v="3"/>
    <n v="3"/>
    <n v="323"/>
    <n v="32"/>
    <n v="0"/>
    <n v="112"/>
    <n v="56"/>
    <n v="56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5-01T15:59:33.085Z"/>
    <m/>
    <m/>
    <m/>
    <m/>
    <m/>
    <m/>
    <m/>
  </r>
  <r>
    <s v="2025-05-01T15:28:55.236Z"/>
    <s v="2025-05-01T16:28:36.125+01:00"/>
    <x v="2"/>
    <x v="8"/>
    <s v="Soba"/>
    <s v="Gimba"/>
    <s v="ABDULLAHI NUHU"/>
    <s v="07043967724"/>
    <n v="20"/>
    <n v="14"/>
    <n v="0"/>
    <n v="16"/>
    <m/>
    <n v="16"/>
    <n v="16"/>
    <n v="6"/>
    <n v="6"/>
    <n v="0"/>
    <n v="0"/>
    <n v="2"/>
    <n v="16"/>
    <n v="6"/>
    <n v="10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5-05-01T15:28:55.236Z"/>
    <m/>
    <m/>
    <m/>
    <m/>
    <m/>
    <m/>
    <m/>
  </r>
  <r>
    <s v="2025-05-01T15:11:45.571Z"/>
    <s v="2025-05-01T16:11:42.452+01:00"/>
    <x v="2"/>
    <x v="8"/>
    <s v="Soba"/>
    <s v="Maigana"/>
    <s v="MOHAMMED SALISU"/>
    <s v="07035597195"/>
    <n v="26"/>
    <n v="20"/>
    <n v="2"/>
    <n v="25"/>
    <m/>
    <n v="25"/>
    <n v="25"/>
    <n v="5"/>
    <n v="5"/>
    <n v="216"/>
    <n v="8"/>
    <n v="8"/>
    <n v="25"/>
    <n v="11"/>
    <n v="14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5-01T15:11:45.571Z"/>
    <m/>
    <m/>
    <m/>
    <m/>
    <m/>
    <m/>
    <m/>
  </r>
  <r>
    <s v="2025-05-01T08:34:14.499Z"/>
    <s v="2025-05-01T09:34:13.520+01:00"/>
    <x v="2"/>
    <x v="7"/>
    <s v="Chikun"/>
    <s v="Rido"/>
    <s v="Saadatu umar"/>
    <s v="08036075550"/>
    <n v="20"/>
    <n v="20"/>
    <n v="2"/>
    <n v="25"/>
    <m/>
    <n v="158"/>
    <n v="0"/>
    <n v="0"/>
    <n v="0"/>
    <n v="235"/>
    <n v="68"/>
    <n v="65"/>
    <n v="38"/>
    <n v="15"/>
    <n v="23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5-01T08:34:14.499Z"/>
    <m/>
    <m/>
    <m/>
    <m/>
    <m/>
    <m/>
    <m/>
  </r>
  <r>
    <s v="2025-04-30T22:07:33.969Z"/>
    <s v="2025-04-30T23:07:29.467+01:00"/>
    <x v="2"/>
    <x v="7"/>
    <s v="Makarfi"/>
    <s v="Makarfi"/>
    <s v="Jaafar Mohammed"/>
    <s v="08032808224"/>
    <n v="25"/>
    <n v="6"/>
    <n v="0"/>
    <n v="39"/>
    <m/>
    <n v="0"/>
    <n v="0"/>
    <n v="0"/>
    <n v="0"/>
    <n v="0"/>
    <n v="32"/>
    <n v="123"/>
    <n v="39"/>
    <n v="17"/>
    <n v="22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30T22:07:33.969Z"/>
    <m/>
    <m/>
    <m/>
    <m/>
    <m/>
    <m/>
    <m/>
  </r>
  <r>
    <s v="2025-04-30T20:15:55.161Z"/>
    <s v="2025-04-30T21:15:41.009+01:00"/>
    <x v="2"/>
    <x v="7"/>
    <s v="Chikun"/>
    <s v="Chikun"/>
    <s v="Joyce b umar"/>
    <s v="08060517552"/>
    <n v="8"/>
    <n v="8"/>
    <n v="2"/>
    <n v="79"/>
    <m/>
    <n v="135"/>
    <n v="3"/>
    <n v="2"/>
    <n v="2"/>
    <n v="184"/>
    <n v="103"/>
    <n v="98"/>
    <n v="21"/>
    <n v="12"/>
    <n v="9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4-30T20:15:55.161Z"/>
    <m/>
    <m/>
    <m/>
    <m/>
    <m/>
    <m/>
    <m/>
  </r>
  <r>
    <s v="2025-04-30T16:48:56.186Z"/>
    <s v="2025-04-30T08:53:06.887+01:00"/>
    <x v="2"/>
    <x v="7"/>
    <s v="Kachia"/>
    <s v="Gumel"/>
    <s v="Isiyaku m Bello_x000a_"/>
    <s v="08072979469"/>
    <n v="35"/>
    <n v="35"/>
    <n v="5"/>
    <n v="6"/>
    <m/>
    <n v="24"/>
    <n v="6"/>
    <n v="6"/>
    <n v="6"/>
    <n v="31"/>
    <n v="4"/>
    <n v="22"/>
    <n v="6"/>
    <n v="2"/>
    <n v="4"/>
    <n v="0"/>
    <n v="0"/>
    <n v="0"/>
    <n v="0"/>
    <n v="0"/>
    <n v="0"/>
    <n v="0"/>
    <n v="0"/>
    <n v="0"/>
    <n v="0"/>
    <n v="0"/>
    <m/>
    <m/>
    <m/>
    <m/>
    <m/>
    <s v="PHC_KURMI_MAZUGA"/>
    <m/>
    <m/>
    <m/>
    <m/>
    <m/>
    <m/>
    <m/>
    <m/>
    <m/>
    <s v="2025-04-30T16:48:56.186Z"/>
    <m/>
    <m/>
    <m/>
    <m/>
    <m/>
    <m/>
    <m/>
  </r>
  <r>
    <s v="2025-04-30T13:48:03.157Z"/>
    <s v="2025-04-30T14:48:02.444+01:00"/>
    <x v="2"/>
    <x v="7"/>
    <s v="Makarfi"/>
    <s v="Nasarawan_doya"/>
    <s v="UMAR JUMARE"/>
    <s v="08057381644"/>
    <n v="25"/>
    <n v="9"/>
    <n v="0"/>
    <n v="5"/>
    <m/>
    <n v="0"/>
    <n v="0"/>
    <n v="0"/>
    <n v="0"/>
    <n v="32"/>
    <n v="14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4-30T13:48:03.157Z"/>
    <m/>
    <m/>
    <m/>
    <m/>
    <m/>
    <m/>
    <m/>
  </r>
  <r>
    <s v="2025-04-30T13:27:51.166Z"/>
    <s v="2025-04-30T14:27:48.060+01:00"/>
    <x v="2"/>
    <x v="7"/>
    <s v="Ikara"/>
    <s v="Rumi"/>
    <s v="Bashir Lawal"/>
    <s v="09033355545"/>
    <n v="33"/>
    <n v="33"/>
    <n v="0"/>
    <n v="18"/>
    <m/>
    <n v="8"/>
    <n v="3"/>
    <n v="3"/>
    <n v="3"/>
    <n v="13"/>
    <n v="3"/>
    <n v="11"/>
    <n v="6"/>
    <n v="2"/>
    <n v="4"/>
    <n v="4"/>
    <n v="0"/>
    <n v="0"/>
    <n v="0"/>
    <n v="0"/>
    <n v="0"/>
    <n v="0"/>
    <n v="0"/>
    <n v="0"/>
    <n v="0"/>
    <n v="0"/>
    <m/>
    <m/>
    <m/>
    <m/>
    <m/>
    <s v="PHC_WAMBAI"/>
    <m/>
    <m/>
    <m/>
    <m/>
    <m/>
    <m/>
    <m/>
    <m/>
    <m/>
    <s v="2025-04-30T13:27:51.166Z"/>
    <m/>
    <m/>
    <m/>
    <m/>
    <m/>
    <m/>
    <m/>
  </r>
  <r>
    <s v="2025-04-30T08:29:31.594Z"/>
    <s v="2025-04-30T09:29:27.567+01:00"/>
    <x v="2"/>
    <x v="7"/>
    <s v="Chikun"/>
    <s v="Gwagwada"/>
    <s v="Bawa Joseph"/>
    <s v="08024274174"/>
    <n v="8"/>
    <n v="8"/>
    <n v="0"/>
    <n v="37"/>
    <m/>
    <n v="131"/>
    <n v="0"/>
    <n v="0"/>
    <n v="0"/>
    <n v="168"/>
    <n v="64"/>
    <n v="12"/>
    <n v="74"/>
    <n v="32"/>
    <n v="42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4-30T08:29:31.594Z"/>
    <m/>
    <m/>
    <m/>
    <m/>
    <m/>
    <m/>
    <m/>
  </r>
  <r>
    <s v="2025-04-30T07:17:40.269Z"/>
    <s v="2025-04-30T08:17:35.591+01:00"/>
    <x v="2"/>
    <x v="7"/>
    <s v="Jaba"/>
    <s v="Sab_zuro"/>
    <s v="Saidu john"/>
    <s v="07085334699"/>
    <n v="15"/>
    <n v="10"/>
    <n v="0"/>
    <n v="12"/>
    <m/>
    <n v="0"/>
    <n v="0"/>
    <n v="0"/>
    <n v="0"/>
    <n v="90"/>
    <n v="8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4-30T07:17:40.269Z"/>
    <m/>
    <m/>
    <m/>
    <m/>
    <m/>
    <m/>
    <m/>
  </r>
  <r>
    <s v="2025-04-29T14:03:32.455Z"/>
    <s v="2025-04-29T15:02:30.575+01:00"/>
    <x v="2"/>
    <x v="7"/>
    <s v="Kaduna_South"/>
    <s v="Tudun_wada_south"/>
    <s v="Ibrahim Adamu"/>
    <s v="08077684468"/>
    <n v="20"/>
    <n v="20"/>
    <n v="2"/>
    <n v="5"/>
    <m/>
    <n v="0"/>
    <n v="0"/>
    <n v="0"/>
    <n v="0"/>
    <n v="45"/>
    <n v="23"/>
    <n v="31"/>
    <n v="11"/>
    <n v="4"/>
    <n v="7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4-29T14:03:32.455Z"/>
    <m/>
    <m/>
    <m/>
    <m/>
    <m/>
    <m/>
    <m/>
  </r>
  <r>
    <s v="2025-04-29T13:55:15.597Z"/>
    <s v="2025-04-29T14:55:07.602+01:00"/>
    <x v="2"/>
    <x v="7"/>
    <s v="Kaduna_South"/>
    <s v="Tudun_wada_south"/>
    <s v="Ibrahim Adamu"/>
    <s v="08077684468"/>
    <n v="20"/>
    <n v="20"/>
    <n v="1"/>
    <n v="3"/>
    <m/>
    <n v="0"/>
    <n v="0"/>
    <n v="0"/>
    <n v="0"/>
    <n v="49"/>
    <n v="15"/>
    <n v="24"/>
    <n v="8"/>
    <n v="5"/>
    <n v="3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4-29T13:55:15.597Z"/>
    <m/>
    <m/>
    <m/>
    <m/>
    <m/>
    <m/>
    <m/>
  </r>
  <r>
    <s v="2025-04-29T11:44:34.744Z"/>
    <s v="2025-03-27T10:51:01.640+01:00"/>
    <x v="2"/>
    <x v="6"/>
    <s v="Igabi"/>
    <s v="Igabi"/>
    <s v="Abdulyassar Hussain "/>
    <s v="08120892905"/>
    <n v="20"/>
    <n v="8"/>
    <n v="6"/>
    <n v="11"/>
    <m/>
    <n v="53"/>
    <n v="2"/>
    <n v="0"/>
    <n v="0"/>
    <n v="258"/>
    <n v="362"/>
    <n v="22"/>
    <n v="39"/>
    <n v="18"/>
    <n v="21"/>
    <n v="1"/>
    <n v="1"/>
    <n v="0"/>
    <n v="0"/>
    <n v="0"/>
    <n v="0"/>
    <n v="0"/>
    <n v="0"/>
    <n v="0"/>
    <n v="0"/>
    <n v="0"/>
    <m/>
    <m/>
    <m/>
    <m/>
    <m/>
    <s v="PHC_IGABI"/>
    <m/>
    <m/>
    <m/>
    <m/>
    <m/>
    <m/>
    <m/>
    <m/>
    <m/>
    <s v="2025-04-29T11:44:34.744Z"/>
    <m/>
    <m/>
    <m/>
    <m/>
    <m/>
    <m/>
    <m/>
  </r>
  <r>
    <s v="2025-04-24T06:18:29.620Z"/>
    <s v="2025-04-24T06:53:57.952+01:00"/>
    <x v="2"/>
    <x v="6"/>
    <s v="Kachia"/>
    <s v="Bishini"/>
    <s v="Nicodemus Akassum"/>
    <s v="08036744900"/>
    <n v="25"/>
    <n v="25"/>
    <n v="0"/>
    <n v="42"/>
    <m/>
    <n v="13"/>
    <n v="13"/>
    <n v="8"/>
    <n v="8"/>
    <n v="46"/>
    <n v="10"/>
    <n v="83"/>
    <n v="42"/>
    <n v="22"/>
    <n v="20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4-24T06:18:29.620Z"/>
    <m/>
    <m/>
    <m/>
    <m/>
    <m/>
    <m/>
    <m/>
  </r>
  <r>
    <s v="2025-04-20T21:24:30.405Z"/>
    <s v="2025-04-20T22:24:04.168+01:00"/>
    <x v="2"/>
    <x v="6"/>
    <s v="Soba"/>
    <s v="Soba"/>
    <s v="Umar yahaya 1"/>
    <s v="08025751500"/>
    <n v="30"/>
    <n v="30"/>
    <n v="1"/>
    <n v="168"/>
    <m/>
    <n v="141"/>
    <n v="141"/>
    <n v="86"/>
    <n v="80"/>
    <n v="101"/>
    <n v="82"/>
    <n v="68"/>
    <n v="56"/>
    <n v="31"/>
    <n v="25"/>
    <n v="5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4-20T21:24:30.405Z"/>
    <m/>
    <m/>
    <m/>
    <m/>
    <m/>
    <m/>
    <m/>
  </r>
  <r>
    <s v="2025-04-19T22:58:43.131Z"/>
    <s v="2025-04-19T23:58:38.022+01:00"/>
    <x v="2"/>
    <x v="6"/>
    <s v="Giwa"/>
    <s v="Kidandan"/>
    <s v="Yahya haladu"/>
    <s v="07019616166"/>
    <n v="20"/>
    <n v="15"/>
    <n v="2"/>
    <n v="23"/>
    <m/>
    <n v="23"/>
    <n v="4"/>
    <n v="4"/>
    <n v="4"/>
    <n v="78"/>
    <n v="78"/>
    <n v="87"/>
    <n v="27"/>
    <n v="11"/>
    <n v="16"/>
    <n v="0"/>
    <n v="2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4-19T22:58:43.131Z"/>
    <m/>
    <m/>
    <m/>
    <m/>
    <m/>
    <m/>
    <m/>
  </r>
  <r>
    <s v="2025-04-17T18:56:36.776Z"/>
    <s v="2025-04-17T19:56:29.835+01:00"/>
    <x v="2"/>
    <x v="4"/>
    <s v="Lere"/>
    <s v="Saminaka"/>
    <s v="Umma ayuba"/>
    <s v="08065132424"/>
    <n v="5450"/>
    <n v="50"/>
    <n v="10"/>
    <n v="16"/>
    <m/>
    <n v="17"/>
    <n v="7"/>
    <n v="4"/>
    <n v="4"/>
    <n v="28"/>
    <n v="12"/>
    <n v="7"/>
    <n v="16"/>
    <n v="6"/>
    <n v="1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4-17T18:56:36.776Z"/>
    <m/>
    <m/>
    <m/>
    <m/>
    <m/>
    <m/>
    <m/>
  </r>
  <r>
    <s v="2025-04-17T13:23:35.595Z"/>
    <s v="2025-04-10T10:44:27.657+01:00"/>
    <x v="3"/>
    <x v="0"/>
    <s v="Kauru"/>
    <s v="Damakasuwa"/>
    <s v="LARABA JAUGA "/>
    <s v="08028789215"/>
    <n v="38"/>
    <n v="38"/>
    <n v="0"/>
    <n v="52"/>
    <m/>
    <n v="88"/>
    <n v="65"/>
    <n v="12"/>
    <n v="12"/>
    <n v="152"/>
    <n v="107"/>
    <n v="15"/>
    <n v="63"/>
    <n v="29"/>
    <n v="34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4-17T13:23:35.595Z"/>
    <m/>
    <m/>
    <m/>
    <m/>
    <m/>
    <m/>
    <m/>
  </r>
  <r>
    <s v="2025-04-17T13:23:33.415Z"/>
    <s v="2025-04-10T10:34:55.698+01:00"/>
    <x v="2"/>
    <x v="5"/>
    <s v="Kauru"/>
    <s v="Damakasuwa"/>
    <s v="LARABA JAUGA "/>
    <s v="08028789215"/>
    <n v="38"/>
    <n v="38"/>
    <n v="0"/>
    <n v="85"/>
    <m/>
    <n v="159"/>
    <n v="99"/>
    <n v="14"/>
    <n v="14"/>
    <n v="248"/>
    <n v="43"/>
    <n v="28"/>
    <n v="99"/>
    <n v="32"/>
    <n v="67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4-17T13:23:33.415Z"/>
    <m/>
    <m/>
    <m/>
    <m/>
    <m/>
    <m/>
    <m/>
  </r>
  <r>
    <s v="2025-04-17T11:55:59.264Z"/>
    <s v="2025-04-17T12:55:57.258+01:00"/>
    <x v="2"/>
    <x v="6"/>
    <s v="Ikara"/>
    <s v="Ikara"/>
    <s v="Ibrahim Aliyu"/>
    <s v="07032900600"/>
    <n v="77"/>
    <n v="35"/>
    <n v="2"/>
    <n v="48"/>
    <m/>
    <n v="69"/>
    <n v="35"/>
    <n v="23"/>
    <n v="23"/>
    <n v="125"/>
    <n v="39"/>
    <n v="79"/>
    <n v="48"/>
    <n v="19"/>
    <n v="29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4-17T11:55:59.264Z"/>
    <m/>
    <m/>
    <m/>
    <m/>
    <m/>
    <m/>
    <m/>
  </r>
  <r>
    <s v="2025-04-17T11:46:14.482Z"/>
    <s v="2025-04-17T12:46:13.062+01:00"/>
    <x v="2"/>
    <x v="6"/>
    <s v="Lere"/>
    <s v="Lazuru_tuddai"/>
    <s v="Anas Ismail "/>
    <s v="07033078479"/>
    <n v="40"/>
    <n v="25"/>
    <n v="0"/>
    <n v="23"/>
    <m/>
    <n v="17"/>
    <n v="14"/>
    <n v="8"/>
    <n v="7"/>
    <n v="68"/>
    <n v="0"/>
    <n v="75"/>
    <n v="23"/>
    <n v="8"/>
    <n v="15"/>
    <n v="0"/>
    <n v="1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4-17T11:46:14.482Z"/>
    <m/>
    <m/>
    <m/>
    <m/>
    <m/>
    <m/>
    <m/>
  </r>
  <r>
    <s v="2025-04-17T11:36:26.343Z"/>
    <s v="2025-04-17T12:36:21.712+01:00"/>
    <x v="2"/>
    <x v="5"/>
    <s v="Lere"/>
    <s v="Garu_mariri"/>
    <s v="Shafiu abdulsalam "/>
    <s v="07063044448"/>
    <n v="35"/>
    <n v="20"/>
    <n v="0"/>
    <n v="17"/>
    <m/>
    <n v="8"/>
    <n v="5"/>
    <n v="4"/>
    <n v="3"/>
    <n v="85"/>
    <n v="0"/>
    <n v="32"/>
    <n v="17"/>
    <n v="7"/>
    <n v="10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4-17T11:36:26.343Z"/>
    <m/>
    <m/>
    <m/>
    <m/>
    <m/>
    <m/>
    <m/>
  </r>
  <r>
    <s v="2025-04-17T07:22:04.540Z"/>
    <s v="2025-04-17T08:19:02.436+01:00"/>
    <x v="2"/>
    <x v="7"/>
    <s v="Kagarko"/>
    <s v="Aribi"/>
    <s v="MEK OBADIAH KWASAU"/>
    <s v="08082098982"/>
    <n v="29"/>
    <n v="18"/>
    <n v="2"/>
    <n v="19"/>
    <m/>
    <n v="9"/>
    <n v="3"/>
    <n v="3"/>
    <n v="3"/>
    <n v="41"/>
    <n v="21"/>
    <n v="32"/>
    <n v="23"/>
    <n v="10"/>
    <n v="13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4-17T07:22:04.540Z"/>
    <m/>
    <m/>
    <m/>
    <m/>
    <m/>
    <m/>
    <m/>
  </r>
  <r>
    <s v="2025-04-16T11:50:36.356Z"/>
    <s v="2025-04-16T12:49:12.895+01:00"/>
    <x v="2"/>
    <x v="6"/>
    <s v="Soba"/>
    <s v="Garun_Gwanki"/>
    <s v="Wannajami musa "/>
    <s v="09071211184"/>
    <n v="20"/>
    <n v="20"/>
    <n v="0"/>
    <n v="40"/>
    <m/>
    <n v="32"/>
    <n v="29"/>
    <n v="19"/>
    <n v="10"/>
    <n v="307"/>
    <n v="5"/>
    <n v="16"/>
    <n v="40"/>
    <n v="24"/>
    <n v="16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4-16T11:50:36.356Z"/>
    <m/>
    <m/>
    <m/>
    <m/>
    <m/>
    <m/>
    <m/>
  </r>
  <r>
    <s v="2025-04-16T11:31:30.782Z"/>
    <s v="2025-04-16T12:31:27.150+01:00"/>
    <x v="2"/>
    <x v="6"/>
    <s v="Soba"/>
    <s v="Soba"/>
    <s v="Umar Mohammad"/>
    <s v="08022408716"/>
    <n v="30"/>
    <n v="20"/>
    <n v="4"/>
    <n v="4"/>
    <m/>
    <n v="24"/>
    <n v="22"/>
    <n v="14"/>
    <n v="12"/>
    <n v="82"/>
    <n v="23"/>
    <n v="42"/>
    <n v="16"/>
    <n v="7"/>
    <n v="9"/>
    <n v="0"/>
    <n v="0"/>
    <n v="0"/>
    <n v="0"/>
    <n v="0"/>
    <n v="1"/>
    <n v="0"/>
    <n v="1"/>
    <n v="0"/>
    <n v="0"/>
    <n v="0"/>
    <m/>
    <m/>
    <m/>
    <m/>
    <m/>
    <s v="HC_KAWARE"/>
    <m/>
    <m/>
    <m/>
    <m/>
    <m/>
    <m/>
    <m/>
    <m/>
    <m/>
    <s v="2025-04-16T11:31:30.782Z"/>
    <m/>
    <m/>
    <m/>
    <m/>
    <m/>
    <m/>
    <m/>
  </r>
  <r>
    <s v="2025-04-16T11:05:31.673Z"/>
    <s v="2025-04-16T12:05:25.375+01:00"/>
    <x v="2"/>
    <x v="6"/>
    <s v="Jaba"/>
    <s v="Nduya"/>
    <s v="Felicia Henry "/>
    <s v="08086597267"/>
    <n v="20"/>
    <n v="20"/>
    <n v="0"/>
    <n v="11"/>
    <m/>
    <n v="112"/>
    <n v="32"/>
    <n v="0"/>
    <n v="0"/>
    <n v="46"/>
    <n v="45"/>
    <n v="111"/>
    <n v="12"/>
    <n v="5"/>
    <n v="7"/>
    <n v="0"/>
    <n v="0"/>
    <n v="0"/>
    <n v="0"/>
    <n v="0"/>
    <n v="0"/>
    <n v="0"/>
    <n v="0"/>
    <n v="0"/>
    <n v="0"/>
    <n v="0"/>
    <m/>
    <m/>
    <m/>
    <m/>
    <m/>
    <s v="HC_UNG_KURAH"/>
    <m/>
    <m/>
    <m/>
    <m/>
    <m/>
    <m/>
    <m/>
    <m/>
    <m/>
    <s v="2025-04-16T11:05:31.673Z"/>
    <m/>
    <m/>
    <m/>
    <m/>
    <m/>
    <m/>
    <m/>
  </r>
  <r>
    <s v="2025-04-16T10:31:56.432Z"/>
    <s v="2025-04-16T11:31:48.068+01:00"/>
    <x v="2"/>
    <x v="6"/>
    <s v="Soba"/>
    <s v="Gimba"/>
    <s v="Abdullahi nuhu"/>
    <s v="07043967724"/>
    <n v="20"/>
    <n v="20"/>
    <n v="0"/>
    <n v="12"/>
    <m/>
    <n v="33"/>
    <n v="33"/>
    <n v="33"/>
    <n v="33"/>
    <n v="45"/>
    <n v="2"/>
    <n v="15"/>
    <n v="78"/>
    <n v="37"/>
    <n v="41"/>
    <n v="0"/>
    <n v="0"/>
    <n v="0"/>
    <n v="0"/>
    <n v="0"/>
    <n v="0"/>
    <n v="0"/>
    <n v="0"/>
    <n v="0"/>
    <n v="0"/>
    <n v="0"/>
    <m/>
    <m/>
    <m/>
    <m/>
    <m/>
    <s v="HC_BAGALDI"/>
    <m/>
    <m/>
    <m/>
    <m/>
    <m/>
    <m/>
    <m/>
    <m/>
    <m/>
    <s v="2025-04-16T10:31:56.432Z"/>
    <m/>
    <m/>
    <m/>
    <m/>
    <m/>
    <m/>
    <m/>
  </r>
  <r>
    <s v="2025-04-16T09:54:33.419Z"/>
    <s v="2025-04-16T10:53:37.155+01:00"/>
    <x v="2"/>
    <x v="6"/>
    <s v="Zangon_Kataf"/>
    <s v="Unguwan_gaiya"/>
    <s v="Iliya Bakut "/>
    <s v="08106552758"/>
    <n v="22"/>
    <n v="20"/>
    <n v="5"/>
    <n v="29"/>
    <m/>
    <n v="7"/>
    <n v="6"/>
    <n v="1"/>
    <n v="1"/>
    <n v="47"/>
    <n v="18"/>
    <n v="4"/>
    <n v="29"/>
    <n v="11"/>
    <n v="18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5-04-16T09:54:33.419Z"/>
    <m/>
    <m/>
    <m/>
    <m/>
    <m/>
    <m/>
    <m/>
  </r>
  <r>
    <s v="2025-04-15T17:34:11.296Z"/>
    <s v="2025-04-15T18:33:39.137+01:00"/>
    <x v="2"/>
    <x v="6"/>
    <s v="Kachia"/>
    <s v="Gidan_tagwai"/>
    <s v="Monday shagari"/>
    <s v="08164490999"/>
    <n v="28"/>
    <n v="28"/>
    <n v="2"/>
    <n v="34"/>
    <m/>
    <n v="13"/>
    <n v="4"/>
    <n v="3"/>
    <n v="3"/>
    <n v="56"/>
    <n v="8"/>
    <n v="68"/>
    <n v="28"/>
    <n v="12"/>
    <n v="16"/>
    <n v="0"/>
    <n v="0"/>
    <n v="0"/>
    <n v="0"/>
    <n v="0"/>
    <n v="0"/>
    <n v="0"/>
    <n v="0"/>
    <n v="0"/>
    <n v="0"/>
    <n v="0"/>
    <m/>
    <m/>
    <m/>
    <m/>
    <m/>
    <s v="HC_DANDAN"/>
    <m/>
    <m/>
    <m/>
    <m/>
    <m/>
    <m/>
    <m/>
    <m/>
    <m/>
    <s v="2025-04-15T17:34:11.296Z"/>
    <m/>
    <m/>
    <m/>
    <m/>
    <m/>
    <m/>
    <m/>
  </r>
  <r>
    <s v="2025-04-15T16:05:48.603Z"/>
    <s v="2025-04-15T17:05:46.413+01:00"/>
    <x v="2"/>
    <x v="6"/>
    <s v="Kauru"/>
    <s v="Kauru_west"/>
    <s v="Umma lawal"/>
    <s v="08130967732"/>
    <n v="73"/>
    <n v="73"/>
    <n v="0"/>
    <n v="38"/>
    <m/>
    <n v="4"/>
    <n v="3"/>
    <n v="3"/>
    <n v="3"/>
    <n v="950"/>
    <n v="240"/>
    <n v="90"/>
    <n v="38"/>
    <n v="18"/>
    <n v="20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4-15T16:05:48.603Z"/>
    <m/>
    <m/>
    <m/>
    <m/>
    <m/>
    <m/>
    <m/>
  </r>
  <r>
    <s v="2025-04-15T14:38:30.499Z"/>
    <s v="2025-04-15T15:37:22.055+01:00"/>
    <x v="2"/>
    <x v="6"/>
    <s v="Ikara"/>
    <s v="Saya_saya"/>
    <s v="Jibo Garba "/>
    <s v="08166636865"/>
    <n v="35"/>
    <n v="30"/>
    <n v="0"/>
    <n v="37"/>
    <m/>
    <n v="23"/>
    <n v="18"/>
    <n v="16"/>
    <n v="15"/>
    <n v="73"/>
    <n v="56"/>
    <n v="86"/>
    <n v="39"/>
    <n v="13"/>
    <n v="26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4-15T14:38:30.499Z"/>
    <m/>
    <m/>
    <m/>
    <m/>
    <m/>
    <m/>
    <m/>
  </r>
  <r>
    <s v="2025-04-15T09:09:55.648Z"/>
    <s v="2025-04-15T10:09:46.828+01:00"/>
    <x v="2"/>
    <x v="6"/>
    <s v="Ikara"/>
    <s v="Jamfalan"/>
    <s v="ABUBAKAR BELLO "/>
    <s v="07033123565"/>
    <n v="40"/>
    <n v="30"/>
    <n v="0"/>
    <n v="24"/>
    <m/>
    <n v="24"/>
    <n v="24"/>
    <n v="24"/>
    <n v="24"/>
    <n v="53"/>
    <n v="88"/>
    <n v="67"/>
    <n v="24"/>
    <n v="15"/>
    <n v="9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4-15T09:09:55.648Z"/>
    <m/>
    <m/>
    <m/>
    <m/>
    <m/>
    <m/>
    <m/>
  </r>
  <r>
    <s v="2025-04-15T06:30:30.637Z"/>
    <s v="2025-04-15T07:30:27.744+01:00"/>
    <x v="2"/>
    <x v="6"/>
    <s v="Makarfi"/>
    <s v="Makarfi"/>
    <s v="Jaafar Mohammed"/>
    <s v="08032808224"/>
    <n v="20"/>
    <n v="5"/>
    <n v="1"/>
    <n v="38"/>
    <m/>
    <n v="1"/>
    <n v="1"/>
    <n v="1"/>
    <n v="1"/>
    <n v="102"/>
    <n v="28"/>
    <n v="125"/>
    <n v="38"/>
    <n v="18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15T06:30:30.637Z"/>
    <m/>
    <m/>
    <m/>
    <m/>
    <m/>
    <m/>
    <m/>
  </r>
  <r>
    <s v="2025-04-14T10:53:27.468Z"/>
    <s v="2025-04-14T11:53:23.265+01:00"/>
    <x v="2"/>
    <x v="6"/>
    <s v="Lere"/>
    <s v="Gure_kahugu"/>
    <s v="Hajara iliya"/>
    <s v="07034844471"/>
    <n v="36"/>
    <n v="4"/>
    <n v="0"/>
    <n v="0"/>
    <m/>
    <n v="13"/>
    <n v="10"/>
    <n v="10"/>
    <n v="10"/>
    <n v="46"/>
    <n v="7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5-04-14T10:53:27.468Z"/>
    <m/>
    <m/>
    <m/>
    <m/>
    <m/>
    <m/>
    <m/>
  </r>
  <r>
    <s v="2025-04-14T10:48:03.307Z"/>
    <s v="2025-04-14T11:47:37.463+01:00"/>
    <x v="2"/>
    <x v="7"/>
    <s v="Sabon_Gari"/>
    <s v="Jushi"/>
    <s v="Hadiza yahaya"/>
    <s v="08036400796"/>
    <n v="35"/>
    <n v="6"/>
    <n v="0"/>
    <n v="6"/>
    <m/>
    <n v="30"/>
    <n v="4"/>
    <n v="4"/>
    <n v="4"/>
    <n v="0"/>
    <n v="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s v="HC_UNG_MAL_SULE"/>
    <m/>
    <m/>
    <m/>
    <m/>
    <m/>
    <m/>
    <m/>
    <m/>
    <m/>
    <s v="2025-04-14T10:48:03.307Z"/>
    <m/>
    <m/>
    <m/>
    <m/>
    <m/>
    <m/>
    <m/>
  </r>
  <r>
    <s v="2025-04-13T18:36:08.717Z"/>
    <s v="2025-04-13T19:36:06.443+01:00"/>
    <x v="2"/>
    <x v="6"/>
    <s v="Lere"/>
    <s v="Kudaru"/>
    <s v="Deborah maku"/>
    <s v="09079114592"/>
    <n v="20"/>
    <n v="10"/>
    <n v="0"/>
    <n v="52"/>
    <m/>
    <n v="34"/>
    <n v="0"/>
    <n v="0"/>
    <n v="0"/>
    <n v="85"/>
    <n v="10"/>
    <n v="52"/>
    <n v="52"/>
    <n v="22"/>
    <n v="30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4-13T18:36:08.717Z"/>
    <m/>
    <m/>
    <m/>
    <m/>
    <m/>
    <m/>
    <m/>
  </r>
  <r>
    <s v="2025-04-13T18:08:10.395Z"/>
    <s v="2025-04-13T19:07:48.202+01:00"/>
    <x v="2"/>
    <x v="7"/>
    <s v="Kagarko"/>
    <s v="Iddah"/>
    <s v="Danladi Damina"/>
    <s v="07033435504"/>
    <n v="20"/>
    <n v="18"/>
    <n v="0"/>
    <n v="29"/>
    <m/>
    <n v="21"/>
    <n v="21"/>
    <n v="21"/>
    <n v="21"/>
    <n v="41"/>
    <n v="2"/>
    <n v="38"/>
    <n v="27"/>
    <n v="11"/>
    <n v="16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4-13T18:08:10.395Z"/>
    <m/>
    <m/>
    <m/>
    <m/>
    <m/>
    <m/>
    <m/>
  </r>
  <r>
    <s v="2025-04-13T17:42:38.478Z"/>
    <s v="2025-04-13T18:42:19.967+01:00"/>
    <x v="2"/>
    <x v="6"/>
    <s v="Kagarko"/>
    <s v="Jere_north"/>
    <s v="Aminu Usman"/>
    <s v="07062833014"/>
    <n v="20"/>
    <n v="16"/>
    <n v="0"/>
    <n v="22"/>
    <m/>
    <n v="15"/>
    <n v="15"/>
    <n v="15"/>
    <n v="15"/>
    <n v="31"/>
    <n v="0"/>
    <n v="38"/>
    <n v="25"/>
    <n v="10"/>
    <n v="15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4-13T17:42:38.478Z"/>
    <m/>
    <m/>
    <m/>
    <m/>
    <m/>
    <m/>
    <m/>
  </r>
  <r>
    <s v="2025-04-13T17:39:24.501Z"/>
    <s v="2025-04-13T18:38:59.856+01:00"/>
    <x v="2"/>
    <x v="6"/>
    <s v="Soba"/>
    <s v="Kinkiba"/>
    <s v="Basheer Yusuf"/>
    <s v="08166145997"/>
    <n v="24"/>
    <n v="23"/>
    <n v="0"/>
    <n v="96"/>
    <m/>
    <n v="68"/>
    <n v="64"/>
    <n v="61"/>
    <n v="61"/>
    <n v="78"/>
    <n v="54"/>
    <n v="54"/>
    <n v="69"/>
    <n v="32"/>
    <n v="37"/>
    <n v="5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5-04-13T17:39:24.501Z"/>
    <m/>
    <m/>
    <m/>
    <m/>
    <m/>
    <m/>
    <m/>
  </r>
  <r>
    <s v="2025-04-13T15:23:12.587Z"/>
    <s v="2025-04-13T16:23:09.821+01:00"/>
    <x v="2"/>
    <x v="6"/>
    <s v="Ikara"/>
    <s v="Paki"/>
    <s v="Ibrahim Zailani"/>
    <s v="08034584330"/>
    <n v="30"/>
    <n v="28"/>
    <n v="3"/>
    <n v="65"/>
    <m/>
    <n v="115"/>
    <n v="115"/>
    <n v="77"/>
    <n v="30"/>
    <n v="312"/>
    <n v="113"/>
    <n v="30"/>
    <n v="65"/>
    <n v="30"/>
    <n v="3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4-13T15:23:12.587Z"/>
    <m/>
    <m/>
    <m/>
    <m/>
    <m/>
    <m/>
    <m/>
  </r>
  <r>
    <s v="2025-04-12T07:46:30.987Z"/>
    <s v="2025-04-12T08:46:14.569+01:00"/>
    <x v="2"/>
    <x v="7"/>
    <s v="Soba"/>
    <s v="Kwasallo"/>
    <s v="Zulai m aliyu"/>
    <s v="08053113750"/>
    <n v="10"/>
    <n v="10"/>
    <n v="0"/>
    <n v="43"/>
    <m/>
    <n v="58"/>
    <n v="0"/>
    <n v="0"/>
    <n v="0"/>
    <n v="156"/>
    <n v="0"/>
    <n v="8"/>
    <n v="43"/>
    <n v="19"/>
    <n v="24"/>
    <n v="0"/>
    <n v="0"/>
    <n v="0"/>
    <n v="0"/>
    <n v="0"/>
    <n v="0"/>
    <n v="0"/>
    <n v="0"/>
    <n v="0"/>
    <n v="0"/>
    <n v="0"/>
    <m/>
    <m/>
    <m/>
    <m/>
    <m/>
    <s v="HC_SANBIRNI"/>
    <m/>
    <m/>
    <m/>
    <m/>
    <m/>
    <m/>
    <m/>
    <m/>
    <m/>
    <s v="2025-04-12T07:46:30.987Z"/>
    <m/>
    <m/>
    <m/>
    <m/>
    <m/>
    <m/>
    <m/>
  </r>
  <r>
    <s v="2025-04-11T16:14:09.635Z"/>
    <s v="2025-04-11T13:29:29.368+01:00"/>
    <x v="2"/>
    <x v="7"/>
    <s v="Soba"/>
    <s v="Kwasallo"/>
    <s v="Zulai m aliyu"/>
    <s v="08053113750"/>
    <n v="10"/>
    <n v="10"/>
    <n v="0"/>
    <n v="43"/>
    <m/>
    <n v="53"/>
    <n v="0"/>
    <n v="0"/>
    <n v="0"/>
    <n v="132"/>
    <n v="0"/>
    <n v="8"/>
    <n v="43"/>
    <n v="19"/>
    <n v="24"/>
    <n v="0"/>
    <n v="0"/>
    <n v="0"/>
    <n v="0"/>
    <n v="0"/>
    <n v="0"/>
    <n v="0"/>
    <n v="0"/>
    <n v="0"/>
    <n v="0"/>
    <n v="0"/>
    <m/>
    <m/>
    <m/>
    <m/>
    <m/>
    <s v="PHC_KWASALLO"/>
    <m/>
    <m/>
    <m/>
    <m/>
    <m/>
    <m/>
    <m/>
    <m/>
    <m/>
    <s v="2025-04-11T16:14:09.635Z"/>
    <m/>
    <m/>
    <m/>
    <m/>
    <m/>
    <m/>
    <m/>
  </r>
  <r>
    <s v="2025-04-11T12:22:33.632Z"/>
    <s v="2025-04-10T15:57:09.299+01:00"/>
    <x v="2"/>
    <x v="6"/>
    <s v="Jaba"/>
    <s v="Fai"/>
    <s v="Balarabe wilson"/>
    <s v="08166620005"/>
    <n v="20"/>
    <n v="20"/>
    <n v="0"/>
    <n v="7"/>
    <m/>
    <n v="9"/>
    <n v="7"/>
    <n v="7"/>
    <n v="7"/>
    <n v="20"/>
    <n v="20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HC_UNG_FARI"/>
    <m/>
    <m/>
    <m/>
    <m/>
    <m/>
    <m/>
    <m/>
    <m/>
    <m/>
    <s v="2025-04-11T12:22:33.632Z"/>
    <m/>
    <m/>
    <m/>
    <m/>
    <m/>
    <m/>
    <m/>
  </r>
  <r>
    <s v="2025-04-11T07:07:49.018Z"/>
    <s v="2025-04-11T08:07:25.390+01:00"/>
    <x v="2"/>
    <x v="6"/>
    <s v="Kachia"/>
    <s v="Awon"/>
    <s v="Rhoda Mathew"/>
    <s v="07055603545"/>
    <n v="14"/>
    <n v="14"/>
    <n v="3"/>
    <n v="27"/>
    <m/>
    <n v="0"/>
    <n v="0"/>
    <n v="0"/>
    <n v="0"/>
    <n v="67"/>
    <n v="16"/>
    <n v="47"/>
    <n v="27"/>
    <n v="12"/>
    <n v="15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5-04-11T07:07:49.018Z"/>
    <m/>
    <m/>
    <m/>
    <m/>
    <m/>
    <m/>
    <m/>
  </r>
  <r>
    <s v="2025-04-11T05:59:07.061Z"/>
    <s v="2025-04-08T13:07:12.204+01:00"/>
    <x v="2"/>
    <x v="6"/>
    <s v="Kauru"/>
    <s v="Kamaru"/>
    <s v="Yohanna Ayuba John "/>
    <s v="07036808025"/>
    <n v="20"/>
    <n v="20"/>
    <n v="0"/>
    <n v="64"/>
    <m/>
    <n v="72"/>
    <n v="38"/>
    <n v="15"/>
    <n v="15"/>
    <n v="135"/>
    <n v="20"/>
    <n v="10"/>
    <n v="64"/>
    <n v="24"/>
    <n v="40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4-11T05:59:07.061Z"/>
    <m/>
    <m/>
    <m/>
    <m/>
    <m/>
    <m/>
    <m/>
  </r>
  <r>
    <s v="2025-04-11T05:59:06.483Z"/>
    <s v="2025-04-06T19:06:10.512+01:00"/>
    <x v="2"/>
    <x v="6"/>
    <s v="Kauru"/>
    <s v="Badurum"/>
    <s v="Augustina David "/>
    <s v="09121842867"/>
    <n v="20"/>
    <n v="20"/>
    <n v="0"/>
    <n v="56"/>
    <m/>
    <n v="100"/>
    <n v="40"/>
    <n v="10"/>
    <n v="10"/>
    <n v="420"/>
    <n v="200"/>
    <n v="16"/>
    <n v="56"/>
    <n v="26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4-11T05:59:06.483Z"/>
    <m/>
    <m/>
    <m/>
    <m/>
    <m/>
    <m/>
    <m/>
  </r>
  <r>
    <s v="2025-04-10T20:02:36.020Z"/>
    <s v="2025-04-10T21:01:10.957+01:00"/>
    <x v="2"/>
    <x v="6"/>
    <s v="Kachia"/>
    <s v="Kwaturu"/>
    <s v="Saadatu musa"/>
    <s v="07063953549"/>
    <n v="20"/>
    <n v="20"/>
    <n v="3"/>
    <n v="22"/>
    <m/>
    <n v="22"/>
    <n v="22"/>
    <n v="6"/>
    <n v="6"/>
    <n v="42"/>
    <n v="9"/>
    <n v="33"/>
    <n v="22"/>
    <n v="9"/>
    <n v="13"/>
    <n v="0"/>
    <n v="0"/>
    <n v="0"/>
    <n v="0"/>
    <n v="0"/>
    <n v="0"/>
    <n v="0"/>
    <n v="0"/>
    <n v="0"/>
    <n v="0"/>
    <n v="0"/>
    <m/>
    <m/>
    <m/>
    <m/>
    <m/>
    <s v="PHC_TSAUNI"/>
    <m/>
    <m/>
    <m/>
    <m/>
    <m/>
    <m/>
    <m/>
    <m/>
    <m/>
    <s v="2025-04-10T20:02:36.020Z"/>
    <m/>
    <m/>
    <m/>
    <m/>
    <m/>
    <m/>
    <m/>
  </r>
  <r>
    <s v="2025-04-10T20:02:34.659Z"/>
    <s v="2025-04-05T16:30:17.889+01:00"/>
    <x v="2"/>
    <x v="6"/>
    <s v="Kachia"/>
    <s v="Sabon_sarki"/>
    <s v="Bridget Joseph"/>
    <s v="09159394738"/>
    <n v="27"/>
    <n v="20"/>
    <n v="1"/>
    <n v="12"/>
    <m/>
    <n v="12"/>
    <n v="8"/>
    <n v="2"/>
    <n v="2"/>
    <n v="28"/>
    <n v="6"/>
    <n v="33"/>
    <n v="12"/>
    <n v="4"/>
    <n v="8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4-10T20:02:34.659Z"/>
    <m/>
    <m/>
    <m/>
    <m/>
    <m/>
    <m/>
    <m/>
  </r>
  <r>
    <s v="2025-04-10T17:11:04.534Z"/>
    <s v="2025-04-10T13:57:23.879+01:00"/>
    <x v="2"/>
    <x v="6"/>
    <s v="Kauru"/>
    <s v="Bital"/>
    <s v="IBRAHIM SAMAILA "/>
    <s v="09047194521"/>
    <n v="40"/>
    <n v="14"/>
    <n v="2"/>
    <n v="10"/>
    <m/>
    <n v="0"/>
    <n v="0"/>
    <n v="0"/>
    <n v="0"/>
    <n v="0"/>
    <n v="0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4-10T17:11:04.534Z"/>
    <m/>
    <m/>
    <m/>
    <m/>
    <m/>
    <m/>
    <m/>
  </r>
  <r>
    <s v="2025-04-10T17:01:50.745Z"/>
    <s v="2025-04-10T14:13:30.938+01:00"/>
    <x v="2"/>
    <x v="6"/>
    <s v="Kauru"/>
    <s v="Bital"/>
    <s v="IBRAHIM SAMAILA "/>
    <s v="09047194521"/>
    <n v="40"/>
    <n v="10"/>
    <n v="0"/>
    <n v="8"/>
    <m/>
    <n v="0"/>
    <n v="0"/>
    <n v="0"/>
    <n v="0"/>
    <n v="123"/>
    <n v="28"/>
    <n v="22"/>
    <n v="8"/>
    <n v="6"/>
    <n v="2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4-10T17:01:50.745Z"/>
    <m/>
    <m/>
    <m/>
    <m/>
    <m/>
    <m/>
    <m/>
  </r>
  <r>
    <s v="2025-04-10T17:01:49.645Z"/>
    <s v="2025-04-10T14:08:37.534+01:00"/>
    <x v="2"/>
    <x v="6"/>
    <s v="Kauru"/>
    <s v="Bital"/>
    <s v="IBRAHIM SAMAILA "/>
    <s v="09047194521"/>
    <n v="40"/>
    <n v="10"/>
    <n v="1"/>
    <n v="9"/>
    <m/>
    <n v="0"/>
    <n v="0"/>
    <n v="0"/>
    <n v="0"/>
    <n v="106"/>
    <n v="19"/>
    <n v="14"/>
    <n v="9"/>
    <n v="5"/>
    <n v="4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4-10T17:01:49.645Z"/>
    <m/>
    <m/>
    <m/>
    <m/>
    <m/>
    <m/>
    <m/>
  </r>
  <r>
    <s v="2025-04-10T16:53:45.666Z"/>
    <s v="2025-04-10T17:53:41.053+01:00"/>
    <x v="2"/>
    <x v="6"/>
    <s v="Kubau"/>
    <s v="Pambegua"/>
    <s v="Habibu Umar"/>
    <s v="08069100280"/>
    <n v="8"/>
    <n v="8"/>
    <n v="12"/>
    <n v="12"/>
    <m/>
    <n v="8"/>
    <n v="8"/>
    <n v="8"/>
    <n v="5"/>
    <n v="23"/>
    <n v="19"/>
    <n v="45"/>
    <n v="12"/>
    <n v="6"/>
    <n v="6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4-10T16:53:45.666Z"/>
    <m/>
    <m/>
    <m/>
    <m/>
    <m/>
    <m/>
    <m/>
  </r>
  <r>
    <s v="2025-04-10T16:46:33.836Z"/>
    <s v="2025-04-10T17:46:28.665+01:00"/>
    <x v="2"/>
    <x v="5"/>
    <s v="Kubau"/>
    <s v="Pambegua"/>
    <s v="Habibu Umar"/>
    <s v="08069100280"/>
    <n v="8"/>
    <n v="8"/>
    <n v="1"/>
    <n v="25"/>
    <m/>
    <n v="18"/>
    <n v="18"/>
    <n v="8"/>
    <n v="8"/>
    <n v="27"/>
    <n v="19"/>
    <n v="46"/>
    <n v="25"/>
    <n v="11"/>
    <n v="14"/>
    <n v="0"/>
    <n v="0"/>
    <n v="0"/>
    <n v="0"/>
    <n v="0"/>
    <n v="0"/>
    <n v="0"/>
    <n v="0"/>
    <n v="0"/>
    <n v="0"/>
    <n v="0"/>
    <m/>
    <m/>
    <m/>
    <m/>
    <m/>
    <s v="HC_DANMALIKI"/>
    <m/>
    <m/>
    <m/>
    <m/>
    <m/>
    <m/>
    <m/>
    <m/>
    <m/>
    <s v="2025-04-10T16:46:33.836Z"/>
    <m/>
    <m/>
    <m/>
    <m/>
    <m/>
    <m/>
    <m/>
  </r>
  <r>
    <s v="2025-04-10T16:41:03.481Z"/>
    <s v="2025-04-10T17:40:57.829+01:00"/>
    <x v="2"/>
    <x v="4"/>
    <s v="Kubau"/>
    <s v="Pambegua"/>
    <s v="Habibu Umar"/>
    <s v="08069100280"/>
    <n v="8"/>
    <n v="8"/>
    <n v="0"/>
    <n v="15"/>
    <m/>
    <n v="12"/>
    <n v="12"/>
    <n v="3"/>
    <n v="3"/>
    <n v="28"/>
    <n v="19"/>
    <n v="43"/>
    <n v="15"/>
    <n v="7"/>
    <n v="8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41:03.481Z"/>
    <m/>
    <m/>
    <m/>
    <m/>
    <m/>
    <m/>
    <m/>
  </r>
  <r>
    <s v="2025-04-10T16:35:11.677Z"/>
    <s v="2025-04-10T17:35:06.025+01:00"/>
    <x v="3"/>
    <x v="2"/>
    <s v="Kubau"/>
    <s v="Pambegua"/>
    <s v="Habibu Umar"/>
    <s v="08069100280"/>
    <n v="8"/>
    <n v="8"/>
    <n v="0"/>
    <n v="20"/>
    <m/>
    <n v="10"/>
    <n v="10"/>
    <n v="7"/>
    <n v="5"/>
    <n v="0"/>
    <n v="0"/>
    <n v="21"/>
    <n v="20"/>
    <n v="11"/>
    <n v="9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35:11.677Z"/>
    <m/>
    <m/>
    <m/>
    <m/>
    <m/>
    <m/>
    <m/>
  </r>
  <r>
    <s v="2025-04-10T16:28:43.011Z"/>
    <s v="2025-04-10T17:28:38.938+01:00"/>
    <x v="3"/>
    <x v="1"/>
    <s v="Kubau"/>
    <s v="Pambegua"/>
    <s v="Habibu Umar "/>
    <s v="08069100280"/>
    <n v="8"/>
    <n v="8"/>
    <n v="0"/>
    <n v="12"/>
    <m/>
    <n v="10"/>
    <n v="8"/>
    <n v="5"/>
    <n v="5"/>
    <n v="26"/>
    <n v="18"/>
    <n v="35"/>
    <n v="12"/>
    <n v="5"/>
    <n v="7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4-10T16:28:43.011Z"/>
    <m/>
    <m/>
    <m/>
    <m/>
    <m/>
    <m/>
    <m/>
  </r>
  <r>
    <s v="2025-04-10T16:22:28.427Z"/>
    <s v="2025-04-10T17:22:24.254+01:00"/>
    <x v="3"/>
    <x v="0"/>
    <s v="Kubau"/>
    <s v="Pambegua"/>
    <s v="Habibu Umar"/>
    <s v="08069100280"/>
    <n v="8"/>
    <n v="8"/>
    <n v="0"/>
    <n v="43"/>
    <m/>
    <n v="25"/>
    <n v="18"/>
    <n v="7"/>
    <n v="7"/>
    <n v="36"/>
    <n v="26"/>
    <n v="63"/>
    <n v="40"/>
    <n v="18"/>
    <n v="22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22:28.427Z"/>
    <m/>
    <m/>
    <m/>
    <m/>
    <m/>
    <m/>
    <m/>
  </r>
  <r>
    <s v="2025-04-10T16:14:55.856Z"/>
    <s v="2025-04-10T17:14:50.213+01:00"/>
    <x v="3"/>
    <x v="3"/>
    <s v="Kubau"/>
    <s v="Pambegua"/>
    <s v="Habibu Umar"/>
    <s v="08069100280"/>
    <n v="8"/>
    <n v="8"/>
    <n v="22"/>
    <n v="38"/>
    <m/>
    <n v="38"/>
    <n v="38"/>
    <n v="5"/>
    <n v="5"/>
    <n v="20"/>
    <n v="43"/>
    <n v="86"/>
    <n v="38"/>
    <n v="20"/>
    <n v="18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14:55.856Z"/>
    <m/>
    <m/>
    <m/>
    <m/>
    <m/>
    <m/>
    <m/>
  </r>
  <r>
    <s v="2025-04-10T13:39:35.296Z"/>
    <s v="2025-04-10T14:39:30.283+01:00"/>
    <x v="2"/>
    <x v="6"/>
    <s v="Jaba"/>
    <s v="Chori"/>
    <s v="Samuel dos kure"/>
    <s v="07060608958"/>
    <n v="25"/>
    <n v="25"/>
    <n v="0"/>
    <n v="8"/>
    <m/>
    <n v="15"/>
    <n v="15"/>
    <n v="8"/>
    <n v="8"/>
    <n v="21"/>
    <n v="21"/>
    <n v="9"/>
    <n v="8"/>
    <n v="3"/>
    <n v="5"/>
    <n v="0"/>
    <n v="0"/>
    <n v="0"/>
    <n v="0"/>
    <n v="0"/>
    <n v="0"/>
    <n v="0"/>
    <n v="0"/>
    <n v="0"/>
    <n v="0"/>
    <n v="0"/>
    <m/>
    <m/>
    <m/>
    <m/>
    <m/>
    <s v="HC_BARAKI"/>
    <m/>
    <m/>
    <m/>
    <m/>
    <m/>
    <m/>
    <m/>
    <m/>
    <m/>
    <s v="2025-04-10T13:39:35.296Z"/>
    <m/>
    <m/>
    <m/>
    <m/>
    <m/>
    <m/>
    <m/>
  </r>
  <r>
    <s v="2025-04-10T05:01:55.966Z"/>
    <s v="2025-04-10T06:01:54.375+01:00"/>
    <x v="2"/>
    <x v="6"/>
    <s v="Jema'a"/>
    <s v="Fadan_kagoma"/>
    <s v="Suzie Gabriel"/>
    <s v="08139729716"/>
    <n v="20"/>
    <n v="20"/>
    <n v="0"/>
    <n v="135"/>
    <m/>
    <n v="507"/>
    <n v="53"/>
    <n v="6"/>
    <n v="5"/>
    <n v="750"/>
    <n v="0"/>
    <n v="73"/>
    <n v="57"/>
    <n v="29"/>
    <n v="28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4-10T05:01:55.966Z"/>
    <m/>
    <m/>
    <m/>
    <m/>
    <m/>
    <m/>
    <m/>
  </r>
  <r>
    <s v="2025-04-09T19:16:28.433Z"/>
    <s v="2025-04-09T20:16:17.138+01:00"/>
    <x v="2"/>
    <x v="6"/>
    <s v="Kajuru"/>
    <s v="Afogo"/>
    <s v="LYDIA SILAS "/>
    <s v="08025804914"/>
    <n v="31"/>
    <n v="31"/>
    <n v="0"/>
    <n v="53"/>
    <m/>
    <n v="245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9T19:16:28.433Z"/>
    <m/>
    <m/>
    <m/>
    <m/>
    <m/>
    <m/>
    <m/>
  </r>
  <r>
    <s v="2025-04-09T19:13:07.605Z"/>
    <s v="2025-04-09T20:13:04.842+01:00"/>
    <x v="2"/>
    <x v="6"/>
    <s v="Chikun"/>
    <s v="Kuriga"/>
    <s v="Zulaihatu Alhassan"/>
    <s v="07010978764"/>
    <n v="10"/>
    <n v="10"/>
    <n v="1"/>
    <n v="55"/>
    <m/>
    <n v="120"/>
    <n v="55"/>
    <n v="20"/>
    <n v="10"/>
    <n v="232"/>
    <n v="136"/>
    <n v="214"/>
    <n v="32"/>
    <n v="14"/>
    <n v="18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4-09T19:13:07.605Z"/>
    <m/>
    <m/>
    <m/>
    <m/>
    <m/>
    <m/>
    <m/>
  </r>
  <r>
    <s v="2025-04-09T17:45:48.406Z"/>
    <s v="2025-04-09T18:41:42.001+01:00"/>
    <x v="2"/>
    <x v="6"/>
    <s v="Makarfi"/>
    <s v="Mayere"/>
    <s v="SAGIR GARBA"/>
    <s v="07036217421"/>
    <n v="27"/>
    <n v="5"/>
    <n v="0"/>
    <n v="13"/>
    <m/>
    <n v="7"/>
    <n v="0"/>
    <n v="0"/>
    <n v="0"/>
    <n v="35"/>
    <n v="19"/>
    <n v="47"/>
    <n v="13"/>
    <n v="5"/>
    <n v="8"/>
    <n v="0"/>
    <n v="0"/>
    <n v="0"/>
    <n v="0"/>
    <n v="0"/>
    <n v="0"/>
    <n v="0"/>
    <n v="0"/>
    <n v="0"/>
    <n v="0"/>
    <n v="0"/>
    <m/>
    <m/>
    <m/>
    <m/>
    <m/>
    <s v="HC_DANKWAIRE"/>
    <m/>
    <m/>
    <m/>
    <m/>
    <m/>
    <m/>
    <m/>
    <m/>
    <m/>
    <s v="2025-04-09T17:45:48.406Z"/>
    <m/>
    <m/>
    <m/>
    <m/>
    <m/>
    <m/>
    <m/>
  </r>
  <r>
    <s v="2025-04-09T15:48:52.793Z"/>
    <s v="2025-04-09T16:48:50.233+01:00"/>
    <x v="2"/>
    <x v="6"/>
    <s v="Kaduna_North"/>
    <s v="Sardauna"/>
    <s v="Rabi Usman"/>
    <s v="08037687581"/>
    <n v="12"/>
    <n v="12"/>
    <n v="0"/>
    <n v="6"/>
    <m/>
    <n v="13"/>
    <n v="8"/>
    <n v="8"/>
    <n v="0"/>
    <n v="27"/>
    <n v="13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4-09T15:48:52.793Z"/>
    <m/>
    <m/>
    <m/>
    <m/>
    <m/>
    <m/>
    <m/>
  </r>
  <r>
    <s v="2025-04-09T15:40:51.980Z"/>
    <s v="2025-04-09T16:40:44.193+01:00"/>
    <x v="2"/>
    <x v="6"/>
    <s v="Makarfi"/>
    <s v="Gubuchi"/>
    <s v="Muhammed Jibrin"/>
    <s v="07030155396"/>
    <n v="39"/>
    <n v="23"/>
    <n v="1"/>
    <n v="12"/>
    <m/>
    <n v="6"/>
    <n v="6"/>
    <n v="6"/>
    <n v="6"/>
    <n v="48"/>
    <n v="28"/>
    <n v="3"/>
    <n v="48"/>
    <n v="23"/>
    <n v="25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4-09T15:40:51.980Z"/>
    <m/>
    <m/>
    <m/>
    <m/>
    <m/>
    <m/>
    <m/>
  </r>
  <r>
    <s v="2025-04-09T15:31:11.011Z"/>
    <s v="2025-04-09T16:31:04.594+01:00"/>
    <x v="2"/>
    <x v="6"/>
    <s v="Kaduna_North"/>
    <s v="Kabala_doki"/>
    <s v="Talatu Thomas"/>
    <s v="08084175682"/>
    <n v="20"/>
    <n v="20"/>
    <n v="0"/>
    <n v="21"/>
    <m/>
    <n v="7"/>
    <n v="7"/>
    <n v="7"/>
    <n v="7"/>
    <n v="332"/>
    <n v="4"/>
    <n v="246"/>
    <n v="21"/>
    <n v="9"/>
    <n v="12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4-09T15:31:11.011Z"/>
    <m/>
    <m/>
    <m/>
    <m/>
    <m/>
    <m/>
    <m/>
  </r>
  <r>
    <s v="2025-04-09T15:17:15.640Z"/>
    <s v="2025-04-09T16:17:11.068+01:00"/>
    <x v="2"/>
    <x v="7"/>
    <s v="Makarfi"/>
    <s v="Makarfi"/>
    <s v="Jaafar Mohammed"/>
    <s v="08032808224"/>
    <n v="20"/>
    <n v="5"/>
    <n v="1"/>
    <n v="40"/>
    <m/>
    <n v="1"/>
    <n v="1"/>
    <n v="1"/>
    <n v="1"/>
    <n v="99"/>
    <n v="35"/>
    <n v="135"/>
    <n v="40"/>
    <n v="18"/>
    <n v="22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09T15:17:15.640Z"/>
    <m/>
    <m/>
    <m/>
    <m/>
    <m/>
    <m/>
    <m/>
  </r>
  <r>
    <s v="2025-04-09T13:48:08.251Z"/>
    <s v="2025-04-09T14:48:05.372+01:00"/>
    <x v="2"/>
    <x v="6"/>
    <s v="Kaduna_North"/>
    <s v="Dadi_riba"/>
    <s v="Adama Usman "/>
    <s v="08060902586"/>
    <n v="31"/>
    <n v="28"/>
    <n v="35"/>
    <n v="35"/>
    <m/>
    <n v="35"/>
    <n v="35"/>
    <n v="32"/>
    <n v="32"/>
    <n v="45"/>
    <n v="36"/>
    <n v="9"/>
    <n v="9"/>
    <n v="5"/>
    <n v="4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4-09T13:48:08.251Z"/>
    <m/>
    <m/>
    <m/>
    <m/>
    <m/>
    <m/>
    <m/>
  </r>
  <r>
    <s v="2025-04-09T13:32:22.077Z"/>
    <s v="2025-04-09T14:32:19.397+01:00"/>
    <x v="2"/>
    <x v="6"/>
    <s v="Kaduna_North"/>
    <s v="Dadi_riba"/>
    <s v="Adama Usman "/>
    <s v="08090905586"/>
    <n v="31"/>
    <n v="28"/>
    <n v="0"/>
    <n v="35"/>
    <m/>
    <n v="35"/>
    <n v="35"/>
    <n v="35"/>
    <n v="32"/>
    <n v="45"/>
    <n v="36"/>
    <n v="30"/>
    <n v="9"/>
    <n v="5"/>
    <n v="4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4-09T13:32:22.077Z"/>
    <m/>
    <m/>
    <m/>
    <m/>
    <m/>
    <m/>
    <m/>
  </r>
  <r>
    <s v="2025-04-09T12:49:09.667Z"/>
    <s v="2025-04-08T07:44:12.859+01:00"/>
    <x v="2"/>
    <x v="7"/>
    <s v="Chikun"/>
    <s v="Kujama"/>
    <s v="ISHAYA AUDU "/>
    <s v="08883460394"/>
    <n v="20"/>
    <n v="20"/>
    <n v="0"/>
    <n v="111"/>
    <m/>
    <n v="125"/>
    <n v="113"/>
    <n v="5"/>
    <n v="0"/>
    <n v="313"/>
    <n v="89"/>
    <n v="108"/>
    <n v="35"/>
    <n v="17"/>
    <n v="18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4-09T12:49:09.667Z"/>
    <m/>
    <m/>
    <m/>
    <m/>
    <m/>
    <m/>
    <m/>
  </r>
  <r>
    <s v="2025-04-09T12:40:58.928Z"/>
    <s v="2025-04-09T13:40:56.158+01:00"/>
    <x v="2"/>
    <x v="6"/>
    <s v="Lere"/>
    <s v="Danalhaji"/>
    <s v="Ahmed Ibrahim "/>
    <s v="08030795226"/>
    <n v="34"/>
    <n v="34"/>
    <n v="0"/>
    <n v="27"/>
    <m/>
    <n v="38"/>
    <n v="12"/>
    <n v="11"/>
    <n v="11"/>
    <n v="31"/>
    <n v="22"/>
    <n v="17"/>
    <n v="34"/>
    <n v="15"/>
    <n v="19"/>
    <n v="0"/>
    <n v="0"/>
    <n v="0"/>
    <n v="0"/>
    <n v="0"/>
    <n v="2"/>
    <n v="1"/>
    <n v="1"/>
    <n v="0"/>
    <n v="0"/>
    <n v="0"/>
    <m/>
    <m/>
    <m/>
    <m/>
    <m/>
    <s v="PHC_DANALHAJI"/>
    <m/>
    <m/>
    <m/>
    <m/>
    <m/>
    <m/>
    <m/>
    <m/>
    <m/>
    <s v="2025-04-09T12:40:58.928Z"/>
    <m/>
    <m/>
    <m/>
    <m/>
    <m/>
    <m/>
    <m/>
  </r>
  <r>
    <s v="2025-04-09T10:52:19.546Z"/>
    <s v="2025-04-09T11:52:15.452+01:00"/>
    <x v="2"/>
    <x v="6"/>
    <s v="Kagarko"/>
    <s v="Kurmin_jibrin"/>
    <s v="ATAMA MOSES"/>
    <s v="08067426125"/>
    <n v="20"/>
    <n v="5"/>
    <n v="0"/>
    <n v="12"/>
    <m/>
    <n v="12"/>
    <n v="12"/>
    <n v="12"/>
    <n v="5"/>
    <n v="12"/>
    <n v="2"/>
    <n v="12"/>
    <n v="12"/>
    <n v="4"/>
    <n v="8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4-09T10:52:19.546Z"/>
    <m/>
    <m/>
    <m/>
    <m/>
    <m/>
    <m/>
    <m/>
  </r>
  <r>
    <s v="2025-04-09T10:41:13.992Z"/>
    <s v="2025-04-09T11:41:08.793+01:00"/>
    <x v="2"/>
    <x v="6"/>
    <s v="Kagarko"/>
    <s v="Kurmin_jibrin"/>
    <s v="ATAMA MOSES"/>
    <s v="08067426125"/>
    <n v="20"/>
    <n v="5"/>
    <n v="0"/>
    <n v="45"/>
    <m/>
    <n v="45"/>
    <n v="45"/>
    <n v="5"/>
    <n v="5"/>
    <n v="0"/>
    <n v="0"/>
    <n v="0"/>
    <n v="45"/>
    <n v="19"/>
    <n v="26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4-09T10:41:13.992Z"/>
    <m/>
    <m/>
    <m/>
    <m/>
    <m/>
    <m/>
    <m/>
  </r>
  <r>
    <s v="2025-04-09T10:29:58.269Z"/>
    <s v="2025-04-09T11:29:33.359+01:00"/>
    <x v="2"/>
    <x v="7"/>
    <s v="Sabon_Gari"/>
    <s v="Jushi"/>
    <s v="Hadiza yahaya"/>
    <s v="08036400796"/>
    <n v="35"/>
    <n v="15"/>
    <n v="0"/>
    <n v="10"/>
    <m/>
    <n v="50"/>
    <n v="8"/>
    <n v="8"/>
    <n v="5"/>
    <n v="0"/>
    <n v="2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4-09T10:29:58.269Z"/>
    <m/>
    <m/>
    <m/>
    <m/>
    <m/>
    <m/>
    <m/>
  </r>
  <r>
    <s v="2025-04-09T10:22:07.552Z"/>
    <s v="2025-04-09T11:22:05.122+01:00"/>
    <x v="2"/>
    <x v="6"/>
    <s v="Giwa"/>
    <s v="Panhauya"/>
    <s v="IBRAHIM SUNUSI"/>
    <s v="08162395838"/>
    <n v="24"/>
    <n v="20"/>
    <n v="0"/>
    <n v="0"/>
    <m/>
    <n v="25"/>
    <n v="23"/>
    <n v="8"/>
    <n v="8"/>
    <n v="27"/>
    <n v="17"/>
    <n v="45"/>
    <n v="8"/>
    <n v="3"/>
    <n v="5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4-09T10:22:07.552Z"/>
    <m/>
    <m/>
    <m/>
    <m/>
    <m/>
    <m/>
    <m/>
  </r>
  <r>
    <s v="2025-04-09T10:19:52.788Z"/>
    <s v="2025-04-09T11:19:46.735+01:00"/>
    <x v="2"/>
    <x v="6"/>
    <s v="Kagarko"/>
    <s v="Kurmin_jibrin"/>
    <s v="ATAMA MOSES"/>
    <s v="08067426125"/>
    <n v="10"/>
    <n v="4"/>
    <n v="0"/>
    <n v="24"/>
    <m/>
    <n v="15"/>
    <n v="15"/>
    <n v="15"/>
    <n v="15"/>
    <n v="24"/>
    <n v="8"/>
    <n v="0"/>
    <n v="24"/>
    <n v="11"/>
    <n v="13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4-09T10:19:52.788Z"/>
    <m/>
    <m/>
    <m/>
    <m/>
    <m/>
    <m/>
    <m/>
  </r>
  <r>
    <s v="2025-04-09T07:52:05.166Z"/>
    <s v="2025-04-09T08:51:21.521+01:00"/>
    <x v="2"/>
    <x v="6"/>
    <s v="Kagarko"/>
    <s v="Kukui"/>
    <s v="Haruna Nuhu"/>
    <s v="08100242720"/>
    <n v="20"/>
    <n v="20"/>
    <n v="0"/>
    <n v="33"/>
    <m/>
    <n v="15"/>
    <n v="12"/>
    <n v="11"/>
    <n v="10"/>
    <n v="19"/>
    <n v="12"/>
    <n v="9"/>
    <n v="25"/>
    <n v="10"/>
    <n v="15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4-09T07:52:05.166Z"/>
    <m/>
    <m/>
    <m/>
    <m/>
    <m/>
    <m/>
    <m/>
  </r>
  <r>
    <s v="2025-04-09T07:12:55.224Z"/>
    <s v="2025-04-09T08:12:41.440+01:00"/>
    <x v="2"/>
    <x v="6"/>
    <s v="Makarfi"/>
    <s v="Gwanki"/>
    <s v="SANI MAGAJI"/>
    <s v="08063303157"/>
    <n v="16"/>
    <n v="2"/>
    <n v="0"/>
    <n v="6"/>
    <m/>
    <n v="9"/>
    <n v="0"/>
    <n v="0"/>
    <n v="0"/>
    <n v="13"/>
    <n v="9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4-09T07:12:55.224Z"/>
    <m/>
    <m/>
    <m/>
    <m/>
    <m/>
    <m/>
    <m/>
  </r>
  <r>
    <s v="2025-04-09T07:12:06.382Z"/>
    <s v="2025-04-09T08:12:00.438+01:00"/>
    <x v="2"/>
    <x v="6"/>
    <s v="Makarfi"/>
    <s v="Gwanki"/>
    <s v="SANI MAGAJI"/>
    <s v="08063303157"/>
    <n v="16"/>
    <n v="5"/>
    <n v="0"/>
    <n v="5"/>
    <m/>
    <n v="17"/>
    <n v="0"/>
    <n v="0"/>
    <n v="0"/>
    <n v="17"/>
    <n v="11"/>
    <n v="17"/>
    <n v="5"/>
    <n v="3"/>
    <n v="2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5-04-09T07:12:06.382Z"/>
    <m/>
    <m/>
    <m/>
    <m/>
    <m/>
    <m/>
    <m/>
  </r>
  <r>
    <s v="2025-04-09T07:09:33.613Z"/>
    <s v="2025-04-09T08:09:29.078+01:00"/>
    <x v="2"/>
    <x v="6"/>
    <s v="Makarfi"/>
    <s v="Gwanki"/>
    <s v="SANI MAGAJI"/>
    <s v="08063303157"/>
    <n v="16"/>
    <n v="1"/>
    <n v="0"/>
    <n v="5"/>
    <m/>
    <n v="5"/>
    <n v="4"/>
    <n v="0"/>
    <n v="0"/>
    <n v="5"/>
    <n v="8"/>
    <n v="9"/>
    <n v="5"/>
    <n v="4"/>
    <n v="1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5-04-09T07:09:33.613Z"/>
    <m/>
    <m/>
    <m/>
    <m/>
    <m/>
    <m/>
    <m/>
  </r>
  <r>
    <s v="2025-04-09T07:07:40.959Z"/>
    <s v="2025-04-09T08:07:34.924+01:00"/>
    <x v="2"/>
    <x v="6"/>
    <s v="Makarfi"/>
    <s v="Gwanki"/>
    <s v="SANI MAGAJI"/>
    <s v="08063303157"/>
    <n v="16"/>
    <n v="5"/>
    <n v="0"/>
    <n v="3"/>
    <m/>
    <n v="17"/>
    <n v="0"/>
    <n v="0"/>
    <n v="0"/>
    <n v="11"/>
    <n v="17"/>
    <n v="31"/>
    <n v="3"/>
    <n v="2"/>
    <n v="1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4-09T07:07:40.959Z"/>
    <m/>
    <m/>
    <m/>
    <m/>
    <m/>
    <m/>
    <m/>
  </r>
  <r>
    <s v="2025-04-09T07:06:37.871Z"/>
    <s v="2025-04-09T08:06:32.841+01:00"/>
    <x v="2"/>
    <x v="6"/>
    <s v="Makarfi"/>
    <s v="Gwanki"/>
    <s v="SANI MAGAJI"/>
    <s v="08063303157"/>
    <n v="16"/>
    <n v="5"/>
    <n v="0"/>
    <n v="9"/>
    <m/>
    <n v="21"/>
    <n v="15"/>
    <n v="0"/>
    <n v="0"/>
    <n v="21"/>
    <n v="7"/>
    <n v="35"/>
    <n v="9"/>
    <n v="3"/>
    <n v="6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4-09T07:06:37.871Z"/>
    <m/>
    <m/>
    <m/>
    <m/>
    <m/>
    <m/>
    <m/>
  </r>
  <r>
    <s v="2025-04-08T15:59:41.319Z"/>
    <s v="2025-04-08T16:59:39.558+01:00"/>
    <x v="2"/>
    <x v="6"/>
    <s v="Giwa"/>
    <s v="Yakawada"/>
    <s v="MUHAMMED ADAMU "/>
    <s v="08081815878"/>
    <n v="20"/>
    <n v="20"/>
    <n v="1"/>
    <n v="33"/>
    <m/>
    <n v="67"/>
    <n v="46"/>
    <n v="9"/>
    <n v="9"/>
    <n v="67"/>
    <n v="41"/>
    <n v="3"/>
    <n v="33"/>
    <n v="13"/>
    <n v="20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5-04-08T15:59:41.319Z"/>
    <m/>
    <m/>
    <m/>
    <m/>
    <m/>
    <m/>
    <m/>
  </r>
  <r>
    <s v="2025-04-08T15:55:05.061Z"/>
    <s v="2025-04-08T16:54:52.414+01:00"/>
    <x v="2"/>
    <x v="6"/>
    <s v="Kauru"/>
    <s v="Dawaki"/>
    <s v="Yunusa jibrin "/>
    <s v="08132730821"/>
    <n v="45"/>
    <n v="45"/>
    <n v="0"/>
    <n v="36"/>
    <m/>
    <n v="68"/>
    <n v="68"/>
    <n v="38"/>
    <n v="38"/>
    <n v="398"/>
    <n v="303"/>
    <n v="700"/>
    <n v="38"/>
    <n v="14"/>
    <n v="24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4-08T15:55:05.061Z"/>
    <m/>
    <m/>
    <m/>
    <m/>
    <m/>
    <m/>
    <m/>
  </r>
  <r>
    <s v="2025-04-08T15:51:50.814Z"/>
    <s v="2025-04-08T16:51:49.047+01:00"/>
    <x v="2"/>
    <x v="6"/>
    <s v="Giwa"/>
    <s v="Shika"/>
    <s v="Ibrahim Ishaq Isah "/>
    <s v="08038471700"/>
    <n v="20"/>
    <n v="20"/>
    <n v="0"/>
    <n v="25"/>
    <m/>
    <n v="61"/>
    <n v="41"/>
    <n v="6"/>
    <n v="5"/>
    <n v="71"/>
    <n v="47"/>
    <n v="3"/>
    <n v="25"/>
    <n v="19"/>
    <n v="6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4-08T15:51:50.814Z"/>
    <m/>
    <m/>
    <m/>
    <m/>
    <m/>
    <m/>
    <m/>
  </r>
  <r>
    <s v="2025-04-08T15:48:02.614Z"/>
    <s v="2025-04-08T16:47:56.675+01:00"/>
    <x v="2"/>
    <x v="6"/>
    <s v="Kubau"/>
    <s v="Zuntu"/>
    <s v="Tanimu Ishaq"/>
    <s v="08131347842"/>
    <n v="11"/>
    <n v="11"/>
    <n v="2"/>
    <n v="11"/>
    <m/>
    <n v="44"/>
    <n v="38"/>
    <n v="4"/>
    <n v="2"/>
    <n v="56"/>
    <n v="20"/>
    <n v="62"/>
    <n v="38"/>
    <n v="18"/>
    <n v="20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4-08T15:48:02.614Z"/>
    <m/>
    <m/>
    <m/>
    <m/>
    <m/>
    <m/>
    <m/>
  </r>
  <r>
    <s v="2025-04-08T15:46:01.640Z"/>
    <s v="2025-04-08T16:45:59.953+01:00"/>
    <x v="2"/>
    <x v="6"/>
    <s v="Giwa"/>
    <s v="Gangara"/>
    <s v="Mamuda Sambo "/>
    <s v="08081722366"/>
    <n v="24"/>
    <n v="24"/>
    <n v="1"/>
    <n v="21"/>
    <m/>
    <n v="59"/>
    <n v="43"/>
    <n v="5"/>
    <n v="5"/>
    <n v="1"/>
    <n v="0"/>
    <n v="0"/>
    <n v="22"/>
    <n v="15"/>
    <n v="7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4-08T15:46:01.640Z"/>
    <m/>
    <m/>
    <m/>
    <m/>
    <m/>
    <m/>
    <m/>
  </r>
  <r>
    <s v="2025-04-08T14:33:03.236Z"/>
    <s v="2025-04-08T15:33:02.124+01:00"/>
    <x v="2"/>
    <x v="6"/>
    <s v="Zaria"/>
    <s v="Kwarbai_b"/>
    <s v="IBRAHIM MOHAMMED"/>
    <s v="07032818942"/>
    <n v="23"/>
    <n v="23"/>
    <n v="0"/>
    <n v="25"/>
    <m/>
    <n v="17"/>
    <n v="11"/>
    <n v="11"/>
    <n v="11"/>
    <n v="40"/>
    <n v="0"/>
    <n v="35"/>
    <n v="25"/>
    <n v="15"/>
    <n v="10"/>
    <n v="1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4-08T14:33:03.236Z"/>
    <m/>
    <m/>
    <m/>
    <m/>
    <m/>
    <m/>
    <m/>
  </r>
  <r>
    <s v="2025-04-08T14:07:32.454Z"/>
    <s v="2025-04-07T07:31:43.036+01:00"/>
    <x v="2"/>
    <x v="7"/>
    <s v="Jema'a"/>
    <s v="Gidan_waya"/>
    <s v="Laitu vincent"/>
    <s v="08138577084"/>
    <n v="20"/>
    <n v="15"/>
    <n v="0"/>
    <n v="12"/>
    <m/>
    <n v="14"/>
    <n v="3"/>
    <n v="3"/>
    <n v="2"/>
    <n v="0"/>
    <n v="5"/>
    <n v="15"/>
    <n v="8"/>
    <n v="5"/>
    <n v="3"/>
    <n v="0"/>
    <n v="0"/>
    <n v="0"/>
    <n v="0"/>
    <n v="0"/>
    <n v="0"/>
    <n v="0"/>
    <n v="0"/>
    <n v="0"/>
    <n v="0"/>
    <n v="0"/>
    <m/>
    <m/>
    <m/>
    <m/>
    <m/>
    <s v="HC_MAILAFIYA"/>
    <m/>
    <m/>
    <m/>
    <m/>
    <m/>
    <m/>
    <m/>
    <m/>
    <m/>
    <s v="2025-04-08T14:07:32.454Z"/>
    <m/>
    <m/>
    <m/>
    <m/>
    <m/>
    <m/>
    <m/>
  </r>
  <r>
    <s v="2025-04-08T13:59:53.322Z"/>
    <s v="2025-04-08T14:59:50.232+01:00"/>
    <x v="2"/>
    <x v="6"/>
    <s v="Giwa"/>
    <s v="Giwa"/>
    <s v="Shehu Bello"/>
    <s v="08036948834"/>
    <n v="202"/>
    <n v="20"/>
    <n v="0"/>
    <n v="27"/>
    <m/>
    <n v="63"/>
    <n v="28"/>
    <n v="3"/>
    <n v="2"/>
    <n v="63"/>
    <n v="8"/>
    <n v="3"/>
    <n v="27"/>
    <n v="9"/>
    <n v="18"/>
    <n v="0"/>
    <n v="0"/>
    <n v="0"/>
    <n v="0"/>
    <n v="0"/>
    <n v="0"/>
    <n v="0"/>
    <n v="0"/>
    <n v="0"/>
    <n v="0"/>
    <n v="0"/>
    <m/>
    <m/>
    <m/>
    <m/>
    <m/>
    <s v="MPHC_TSOHUWAR_GIWA"/>
    <m/>
    <m/>
    <m/>
    <m/>
    <m/>
    <m/>
    <m/>
    <m/>
    <m/>
    <s v="2025-04-08T13:59:53.322Z"/>
    <m/>
    <m/>
    <m/>
    <m/>
    <m/>
    <m/>
    <m/>
  </r>
  <r>
    <s v="2025-04-08T12:19:05.739Z"/>
    <s v="2025-04-08T13:12:08.517+01:00"/>
    <x v="2"/>
    <x v="6"/>
    <s v="Makarfi"/>
    <s v="Danguziri"/>
    <s v="HABIBA YAHAYA PATE"/>
    <s v="08131038575"/>
    <n v="28"/>
    <n v="25"/>
    <n v="0"/>
    <n v="2"/>
    <m/>
    <n v="3"/>
    <n v="2"/>
    <n v="2"/>
    <n v="2"/>
    <n v="50"/>
    <n v="35"/>
    <n v="15"/>
    <n v="10"/>
    <n v="5"/>
    <n v="5"/>
    <n v="5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4-08T12:19:05.739Z"/>
    <m/>
    <m/>
    <m/>
    <m/>
    <m/>
    <m/>
    <m/>
  </r>
  <r>
    <s v="2025-04-08T11:40:25.437Z"/>
    <s v="2025-04-08T12:40:23.418+01:00"/>
    <x v="2"/>
    <x v="6"/>
    <s v="Makarfi"/>
    <s v="Nasarawan_doya"/>
    <s v="UMAR JUMARE "/>
    <s v="08057381644"/>
    <n v="25"/>
    <n v="13"/>
    <n v="0"/>
    <n v="45"/>
    <m/>
    <n v="32"/>
    <n v="32"/>
    <n v="32"/>
    <n v="21"/>
    <n v="83"/>
    <n v="61"/>
    <n v="114"/>
    <n v="53"/>
    <n v="25"/>
    <n v="28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4-08T11:40:25.437Z"/>
    <m/>
    <m/>
    <m/>
    <m/>
    <m/>
    <m/>
    <m/>
  </r>
  <r>
    <s v="2025-04-08T11:02:37.815Z"/>
    <s v="2025-04-08T12:02:19.695+01:00"/>
    <x v="2"/>
    <x v="6"/>
    <s v="Sabon_Gari"/>
    <s v="Jushi"/>
    <s v="Hadiza yahaya"/>
    <s v="08036400796"/>
    <n v="35"/>
    <n v="14"/>
    <n v="0"/>
    <n v="20"/>
    <m/>
    <n v="216"/>
    <n v="18"/>
    <n v="18"/>
    <n v="15"/>
    <n v="0"/>
    <n v="0"/>
    <n v="50"/>
    <n v="20"/>
    <n v="15"/>
    <n v="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4-08T11:02:37.815Z"/>
    <m/>
    <m/>
    <m/>
    <m/>
    <m/>
    <m/>
    <m/>
  </r>
  <r>
    <s v="2025-04-08T11:02:37.175Z"/>
    <s v="2025-03-11T09:59:24.894+01:00"/>
    <x v="2"/>
    <x v="6"/>
    <s v="Sabon_Gari"/>
    <s v="Jushi"/>
    <s v="Hadiza yahaya"/>
    <s v="08036400796"/>
    <n v="35"/>
    <n v="15"/>
    <n v="0"/>
    <n v="10"/>
    <m/>
    <n v="50"/>
    <n v="8"/>
    <n v="8"/>
    <n v="6"/>
    <n v="0"/>
    <n v="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4-08T11:02:37.175Z"/>
    <m/>
    <m/>
    <m/>
    <m/>
    <m/>
    <m/>
    <m/>
  </r>
  <r>
    <s v="2025-04-08T11:02:37.081Z"/>
    <s v="2025-04-08T12:02:36.728+01:00"/>
    <x v="2"/>
    <x v="6"/>
    <s v="Kachia"/>
    <s v="Doka"/>
    <s v="Shafiu babalo "/>
    <s v="08078767977"/>
    <n v="23"/>
    <n v="23"/>
    <n v="2"/>
    <n v="5"/>
    <m/>
    <n v="8"/>
    <n v="8"/>
    <n v="8"/>
    <n v="4"/>
    <n v="8"/>
    <n v="6"/>
    <n v="3"/>
    <n v="10"/>
    <n v="3"/>
    <n v="7"/>
    <n v="2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4-08T11:02:37.081Z"/>
    <m/>
    <m/>
    <m/>
    <m/>
    <m/>
    <m/>
    <m/>
  </r>
  <r>
    <s v="2025-04-08T10:17:29.247Z"/>
    <s v="2025-04-08T11:17:15.640+01:00"/>
    <x v="2"/>
    <x v="7"/>
    <s v="Lere"/>
    <s v="Garu_mariri"/>
    <s v="Shafiu abdulsalam "/>
    <s v="07063044448"/>
    <n v="35"/>
    <n v="20"/>
    <n v="0"/>
    <n v="14"/>
    <m/>
    <n v="9"/>
    <n v="8"/>
    <n v="4"/>
    <n v="2"/>
    <n v="147"/>
    <n v="0"/>
    <n v="170"/>
    <n v="14"/>
    <n v="5"/>
    <n v="9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4-08T10:17:29.247Z"/>
    <m/>
    <m/>
    <m/>
    <m/>
    <m/>
    <m/>
    <m/>
  </r>
  <r>
    <s v="2025-04-08T09:21:21.171Z"/>
    <s v="2025-04-08T10:21:17.441+01:00"/>
    <x v="2"/>
    <x v="4"/>
    <s v="Kaduna_North"/>
    <s v="Unguwan_sarki"/>
    <s v="Amina Ibrahim Ladan"/>
    <s v="07061099450"/>
    <n v="12"/>
    <n v="12"/>
    <n v="31"/>
    <n v="2"/>
    <m/>
    <n v="2"/>
    <n v="1"/>
    <n v="1"/>
    <n v="1"/>
    <n v="19"/>
    <n v="29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4-08T09:21:21.171Z"/>
    <m/>
    <m/>
    <m/>
    <m/>
    <m/>
    <m/>
    <m/>
  </r>
  <r>
    <s v="2025-04-08T09:14:21.554Z"/>
    <s v="2025-04-08T10:14:17.778+01:00"/>
    <x v="2"/>
    <x v="6"/>
    <s v="Kaduna_North"/>
    <s v="Unguwan_sarki"/>
    <s v="Amina Ibrahim Ladan "/>
    <s v="07061099450"/>
    <n v="12"/>
    <n v="12"/>
    <n v="0"/>
    <n v="0"/>
    <m/>
    <n v="23"/>
    <n v="2"/>
    <n v="2"/>
    <n v="2"/>
    <n v="19"/>
    <n v="28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4-08T09:14:21.554Z"/>
    <m/>
    <m/>
    <m/>
    <m/>
    <m/>
    <m/>
    <m/>
  </r>
  <r>
    <s v="2025-04-08T07:39:37.042Z"/>
    <s v="2025-04-08T08:36:10.864+01:00"/>
    <x v="2"/>
    <x v="6"/>
    <s v="Lere"/>
    <s v="Sabon_birni"/>
    <s v="HUDU ABDU SHEHU "/>
    <s v="08050746219"/>
    <n v="56"/>
    <n v="40"/>
    <n v="1"/>
    <n v="22"/>
    <m/>
    <n v="33"/>
    <n v="33"/>
    <n v="6"/>
    <n v="6"/>
    <n v="33"/>
    <n v="6"/>
    <n v="33"/>
    <n v="22"/>
    <n v="10"/>
    <n v="12"/>
    <n v="0"/>
    <n v="0"/>
    <n v="1"/>
    <n v="0"/>
    <n v="1"/>
    <n v="0"/>
    <n v="0"/>
    <n v="0"/>
    <n v="0"/>
    <n v="0"/>
    <n v="0"/>
    <m/>
    <m/>
    <m/>
    <m/>
    <m/>
    <s v="HC_JURAN_KARI"/>
    <m/>
    <m/>
    <m/>
    <m/>
    <m/>
    <m/>
    <m/>
    <m/>
    <m/>
    <s v="2025-04-08T07:39:37.042Z"/>
    <m/>
    <m/>
    <m/>
    <m/>
    <m/>
    <m/>
    <m/>
  </r>
  <r>
    <s v="2025-04-08T06:41:44.592Z"/>
    <s v="2025-04-08T07:41:43.413+01:00"/>
    <x v="2"/>
    <x v="5"/>
    <s v="Igabi"/>
    <s v="Rigachikun"/>
    <s v="Aliyu y barau "/>
    <s v="08061597940"/>
    <n v="20"/>
    <n v="20"/>
    <n v="0"/>
    <n v="14"/>
    <m/>
    <n v="34"/>
    <n v="11"/>
    <n v="9"/>
    <n v="7"/>
    <n v="158"/>
    <n v="34"/>
    <n v="211"/>
    <n v="19"/>
    <n v="7"/>
    <n v="12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4-08T06:41:44.592Z"/>
    <m/>
    <m/>
    <m/>
    <m/>
    <m/>
    <m/>
    <m/>
  </r>
  <r>
    <s v="2025-04-08T05:12:22.053Z"/>
    <s v="2025-04-08T06:11:53.505+01:00"/>
    <x v="2"/>
    <x v="6"/>
    <s v="Zaria"/>
    <s v="Limancin_kona"/>
    <s v="Lami Mohammed"/>
    <s v="08034418425"/>
    <n v="20"/>
    <n v="20"/>
    <n v="0"/>
    <n v="17"/>
    <m/>
    <n v="37"/>
    <n v="0"/>
    <n v="0"/>
    <n v="0"/>
    <n v="160"/>
    <n v="17"/>
    <n v="37"/>
    <n v="17"/>
    <n v="5"/>
    <n v="12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5-04-08T05:12:22.053Z"/>
    <m/>
    <m/>
    <m/>
    <m/>
    <m/>
    <m/>
    <m/>
  </r>
  <r>
    <s v="2025-04-07T22:48:31.994Z"/>
    <s v="2025-04-07T23:48:29.420+01:00"/>
    <x v="2"/>
    <x v="7"/>
    <s v="Zaria"/>
    <s v="Tukur_tukur"/>
    <s v="Mohammed Abubakar"/>
    <s v="08032105971"/>
    <n v="9"/>
    <n v="9"/>
    <n v="0"/>
    <n v="17"/>
    <m/>
    <n v="121"/>
    <n v="0"/>
    <n v="0"/>
    <n v="0"/>
    <n v="298"/>
    <n v="1"/>
    <n v="59"/>
    <n v="17"/>
    <n v="10"/>
    <n v="7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4-07T22:48:31.994Z"/>
    <m/>
    <m/>
    <m/>
    <m/>
    <m/>
    <m/>
    <m/>
  </r>
  <r>
    <s v="2025-04-07T22:44:36.898Z"/>
    <s v="2025-04-07T23:44:35.243+01:00"/>
    <x v="2"/>
    <x v="6"/>
    <s v="Kachia"/>
    <s v="Doka"/>
    <s v="Shafiu babalo "/>
    <s v="07038899887"/>
    <n v="23"/>
    <n v="23"/>
    <n v="2"/>
    <n v="8"/>
    <m/>
    <n v="8"/>
    <n v="8"/>
    <n v="8"/>
    <n v="8"/>
    <n v="11"/>
    <n v="5"/>
    <n v="3"/>
    <n v="10"/>
    <n v="3"/>
    <n v="7"/>
    <n v="3"/>
    <n v="0"/>
    <n v="0"/>
    <n v="0"/>
    <n v="0"/>
    <n v="0"/>
    <n v="0"/>
    <n v="0"/>
    <n v="0"/>
    <n v="0"/>
    <n v="0"/>
    <m/>
    <m/>
    <m/>
    <m/>
    <m/>
    <s v="HC_RIJANA"/>
    <m/>
    <m/>
    <m/>
    <m/>
    <m/>
    <m/>
    <m/>
    <m/>
    <m/>
    <s v="2025-04-07T22:44:36.898Z"/>
    <m/>
    <m/>
    <m/>
    <m/>
    <m/>
    <m/>
    <m/>
  </r>
  <r>
    <s v="2025-04-07T22:14:34.208Z"/>
    <s v="2025-04-07T10:10:23.423+01:00"/>
    <x v="2"/>
    <x v="6"/>
    <s v="Sabon_Gari"/>
    <s v="Bomo"/>
    <s v="Mustapha ismail "/>
    <s v="08063328965"/>
    <n v="32"/>
    <n v="20"/>
    <n v="2"/>
    <n v="40"/>
    <m/>
    <n v="20"/>
    <n v="20"/>
    <n v="10"/>
    <n v="5"/>
    <n v="80"/>
    <n v="50"/>
    <n v="208"/>
    <n v="40"/>
    <n v="15"/>
    <n v="25"/>
    <n v="0"/>
    <n v="0"/>
    <n v="0"/>
    <n v="0"/>
    <n v="0"/>
    <n v="0"/>
    <n v="0"/>
    <n v="0"/>
    <n v="0"/>
    <n v="0"/>
    <n v="0"/>
    <m/>
    <m/>
    <m/>
    <m/>
    <m/>
    <s v="PHC_HAYIN_DOGO"/>
    <m/>
    <m/>
    <m/>
    <m/>
    <m/>
    <m/>
    <m/>
    <m/>
    <m/>
    <s v="2025-04-07T22:14:34.208Z"/>
    <m/>
    <m/>
    <m/>
    <m/>
    <m/>
    <m/>
    <m/>
  </r>
  <r>
    <s v="2025-04-07T21:40:42.624Z"/>
    <s v="2025-04-07T22:40:28.832+01:00"/>
    <x v="2"/>
    <x v="6"/>
    <s v="Zaria"/>
    <s v="Kaura"/>
    <s v="Lubabatu y jamo"/>
    <s v="08160631058"/>
    <n v="14"/>
    <n v="14"/>
    <n v="0"/>
    <n v="15"/>
    <m/>
    <n v="52"/>
    <n v="0"/>
    <n v="0"/>
    <n v="0"/>
    <n v="85"/>
    <n v="0"/>
    <n v="65"/>
    <n v="15"/>
    <n v="8"/>
    <n v="7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4-07T21:40:42.624Z"/>
    <m/>
    <m/>
    <m/>
    <m/>
    <m/>
    <m/>
    <m/>
  </r>
  <r>
    <s v="2025-04-07T21:11:50.162Z"/>
    <s v="2025-04-07T22:08:55.814+01:00"/>
    <x v="2"/>
    <x v="6"/>
    <s v="Kudan"/>
    <s v="Lokoro"/>
    <s v="ABUBAKAR ABDULLAHI"/>
    <s v="08032413804"/>
    <n v="20"/>
    <n v="20"/>
    <n v="5"/>
    <n v="42"/>
    <m/>
    <n v="41"/>
    <n v="41"/>
    <n v="10"/>
    <n v="10"/>
    <n v="74"/>
    <n v="47"/>
    <n v="9"/>
    <n v="42"/>
    <n v="23"/>
    <n v="19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4-07T21:11:50.162Z"/>
    <m/>
    <m/>
    <m/>
    <m/>
    <m/>
    <m/>
    <m/>
  </r>
  <r>
    <s v="2025-04-07T18:37:01.584Z"/>
    <s v="2025-04-07T19:37:00.599+01:00"/>
    <x v="2"/>
    <x v="6"/>
    <s v="Zaria"/>
    <s v="Tudun wada_zaria"/>
    <s v="AUWAL GARBA"/>
    <s v="08038250308"/>
    <n v="30"/>
    <n v="18"/>
    <n v="0"/>
    <n v="35"/>
    <m/>
    <n v="25"/>
    <n v="18"/>
    <n v="3"/>
    <n v="3"/>
    <n v="43"/>
    <n v="8"/>
    <n v="2"/>
    <n v="35"/>
    <n v="20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4-07T18:37:01.584Z"/>
    <m/>
    <m/>
    <m/>
    <m/>
    <m/>
    <m/>
    <m/>
  </r>
  <r>
    <s v="2025-04-07T18:08:35.382Z"/>
    <s v="2025-04-07T19:08:28.077+01:00"/>
    <x v="2"/>
    <x v="6"/>
    <s v="Zaria"/>
    <s v="Kwarbai_a"/>
    <s v="JAAFAR SHUAIBU YUSHAU "/>
    <s v="08081292923"/>
    <n v="23"/>
    <n v="23"/>
    <n v="2"/>
    <n v="45"/>
    <m/>
    <n v="63"/>
    <n v="63"/>
    <n v="33"/>
    <n v="33"/>
    <n v="56"/>
    <n v="20"/>
    <n v="89"/>
    <n v="45"/>
    <n v="25"/>
    <n v="20"/>
    <n v="0"/>
    <n v="0"/>
    <n v="0"/>
    <n v="0"/>
    <n v="0"/>
    <n v="0"/>
    <n v="0"/>
    <n v="0"/>
    <n v="0"/>
    <n v="0"/>
    <n v="0"/>
    <m/>
    <m/>
    <m/>
    <m/>
    <m/>
    <s v="PHC_IYAL"/>
    <m/>
    <m/>
    <m/>
    <m/>
    <m/>
    <m/>
    <m/>
    <m/>
    <m/>
    <s v="2025-04-07T18:08:35.382Z"/>
    <m/>
    <m/>
    <m/>
    <m/>
    <m/>
    <m/>
    <m/>
  </r>
  <r>
    <s v="2025-04-07T17:49:23.951Z"/>
    <s v="2025-04-07T18:49:19.887+01:00"/>
    <x v="2"/>
    <x v="6"/>
    <s v="Kachia"/>
    <s v="Kurmin_Musa"/>
    <s v="Abigail G Ishaya"/>
    <s v="08133714930"/>
    <n v="24"/>
    <n v="24"/>
    <n v="0"/>
    <n v="39"/>
    <m/>
    <n v="49"/>
    <n v="32"/>
    <n v="3"/>
    <n v="3"/>
    <n v="59"/>
    <n v="0"/>
    <n v="41"/>
    <n v="3"/>
    <n v="1"/>
    <n v="2"/>
    <n v="0"/>
    <n v="0"/>
    <n v="1"/>
    <n v="1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4-07T17:49:23.951Z"/>
    <m/>
    <m/>
    <m/>
    <m/>
    <m/>
    <m/>
    <m/>
  </r>
  <r>
    <s v="2025-04-07T17:17:56.673Z"/>
    <s v="2025-04-07T18:17:54.611+01:00"/>
    <x v="2"/>
    <x v="6"/>
    <s v="Kauru"/>
    <s v="Geshere"/>
    <s v="DEBORAH DALLATU"/>
    <s v="08134009879"/>
    <n v="55"/>
    <n v="55"/>
    <n v="0"/>
    <n v="60"/>
    <m/>
    <n v="0"/>
    <n v="0"/>
    <n v="0"/>
    <n v="0"/>
    <n v="350"/>
    <n v="56"/>
    <n v="225"/>
    <n v="60"/>
    <n v="25"/>
    <n v="35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7:17:56.673Z"/>
    <m/>
    <m/>
    <m/>
    <m/>
    <m/>
    <m/>
    <m/>
  </r>
  <r>
    <s v="2025-04-07T17:16:17.716Z"/>
    <s v="2025-04-07T18:16:16.316+01:00"/>
    <x v="2"/>
    <x v="6"/>
    <s v="Zaria"/>
    <s v="Dambo"/>
    <s v="UMAR ALIYU"/>
    <s v="08035479428"/>
    <n v="20"/>
    <n v="17"/>
    <n v="0"/>
    <n v="22"/>
    <m/>
    <n v="16"/>
    <n v="16"/>
    <n v="0"/>
    <n v="0"/>
    <n v="171"/>
    <n v="12"/>
    <n v="12"/>
    <n v="22"/>
    <n v="7"/>
    <n v="15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5-04-07T17:16:17.716Z"/>
    <m/>
    <m/>
    <m/>
    <m/>
    <m/>
    <m/>
    <m/>
  </r>
  <r>
    <s v="2025-04-07T16:44:59.505Z"/>
    <s v="2025-04-07T17:44:58.473+01:00"/>
    <x v="2"/>
    <x v="7"/>
    <s v="Giwa"/>
    <s v="Wazata"/>
    <s v="Abdulsalam ibrahim"/>
    <s v="07063598373"/>
    <n v="20"/>
    <n v="19"/>
    <n v="5"/>
    <n v="45"/>
    <m/>
    <n v="12"/>
    <n v="12"/>
    <n v="12"/>
    <n v="12"/>
    <n v="152"/>
    <n v="106"/>
    <n v="13"/>
    <n v="45"/>
    <n v="21"/>
    <n v="24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4-07T16:44:59.505Z"/>
    <m/>
    <m/>
    <m/>
    <m/>
    <m/>
    <m/>
    <m/>
  </r>
  <r>
    <s v="2025-04-07T16:39:49.805Z"/>
    <s v="2025-04-07T17:16:01.487+01:00"/>
    <x v="2"/>
    <x v="6"/>
    <s v="Zaria"/>
    <s v="Unguwan_juma"/>
    <s v="Jummai mijinyawa"/>
    <s v="07053260521"/>
    <n v="15"/>
    <n v="15"/>
    <n v="0"/>
    <n v="21"/>
    <m/>
    <n v="19"/>
    <n v="7"/>
    <n v="2"/>
    <n v="2"/>
    <n v="21"/>
    <n v="6"/>
    <n v="24"/>
    <n v="21"/>
    <n v="12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4-07T16:39:49.805Z"/>
    <m/>
    <m/>
    <m/>
    <m/>
    <m/>
    <m/>
    <m/>
  </r>
  <r>
    <s v="2025-04-07T16:34:40.730Z"/>
    <s v="2025-04-07T17:34:39.033+01:00"/>
    <x v="3"/>
    <x v="2"/>
    <s v="Kauru"/>
    <s v="Geshere"/>
    <s v="DEBORAH DALLATU"/>
    <s v="08134009879"/>
    <n v="55"/>
    <n v="55"/>
    <n v="0"/>
    <n v="19"/>
    <m/>
    <n v="0"/>
    <n v="0"/>
    <n v="0"/>
    <n v="0"/>
    <n v="328"/>
    <n v="38"/>
    <n v="200"/>
    <n v="19"/>
    <n v="10"/>
    <n v="9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4:40.730Z"/>
    <m/>
    <m/>
    <m/>
    <m/>
    <m/>
    <m/>
    <m/>
  </r>
  <r>
    <s v="2025-04-07T16:33:54.521Z"/>
    <s v="2025-04-07T17:33:53.111+01:00"/>
    <x v="3"/>
    <x v="1"/>
    <s v="Kauru"/>
    <s v="Geshere"/>
    <s v="DEBORAH DALLATU"/>
    <s v="08134009879"/>
    <n v="55"/>
    <n v="54"/>
    <n v="0"/>
    <n v="17"/>
    <m/>
    <n v="0"/>
    <n v="0"/>
    <n v="0"/>
    <n v="0"/>
    <n v="400"/>
    <n v="40"/>
    <n v="208"/>
    <n v="17"/>
    <n v="9"/>
    <n v="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3:54.521Z"/>
    <m/>
    <m/>
    <m/>
    <m/>
    <m/>
    <m/>
    <m/>
  </r>
  <r>
    <s v="2025-04-07T16:33:13.860Z"/>
    <s v="2025-04-07T17:33:12.375+01:00"/>
    <x v="3"/>
    <x v="0"/>
    <s v="Kauru"/>
    <s v="Geshere"/>
    <s v="DEBORAH DALLATU"/>
    <s v="08134009879"/>
    <n v="55"/>
    <n v="55"/>
    <n v="0"/>
    <n v="16"/>
    <m/>
    <n v="0"/>
    <n v="0"/>
    <n v="0"/>
    <n v="0"/>
    <n v="230"/>
    <n v="40"/>
    <n v="210"/>
    <n v="16"/>
    <n v="8"/>
    <n v="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3:13.860Z"/>
    <m/>
    <m/>
    <m/>
    <m/>
    <m/>
    <m/>
    <m/>
  </r>
  <r>
    <s v="2025-04-07T16:32:12.351Z"/>
    <s v="2025-04-07T17:32:10.496+01:00"/>
    <x v="3"/>
    <x v="3"/>
    <s v="Kauru"/>
    <s v="Geshere"/>
    <s v="DEBORAH DALLATU"/>
    <s v="08134009879"/>
    <n v="55"/>
    <n v="53"/>
    <n v="0"/>
    <n v="28"/>
    <m/>
    <n v="4"/>
    <n v="4"/>
    <n v="2"/>
    <n v="2"/>
    <n v="260"/>
    <n v="30"/>
    <n v="148"/>
    <n v="28"/>
    <n v="9"/>
    <n v="19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2:12.351Z"/>
    <m/>
    <m/>
    <m/>
    <m/>
    <m/>
    <m/>
    <m/>
  </r>
  <r>
    <s v="2025-04-07T16:20:31.233Z"/>
    <s v="2025-04-07T17:20:30.601+01:00"/>
    <x v="2"/>
    <x v="6"/>
    <s v="Kauru"/>
    <s v="Bital"/>
    <s v="IBRAHIM SAMAILA "/>
    <s v="09047194521"/>
    <n v="40"/>
    <n v="11"/>
    <n v="2"/>
    <n v="8"/>
    <m/>
    <n v="5"/>
    <n v="0"/>
    <n v="0"/>
    <n v="0"/>
    <n v="0"/>
    <n v="14"/>
    <n v="18"/>
    <n v="8"/>
    <n v="5"/>
    <n v="3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4-07T16:20:31.233Z"/>
    <m/>
    <m/>
    <m/>
    <m/>
    <m/>
    <m/>
    <m/>
  </r>
  <r>
    <s v="2025-04-07T16:19:28.799Z"/>
    <s v="2025-04-07T17:15:48.461+01:00"/>
    <x v="2"/>
    <x v="6"/>
    <s v="Kauru"/>
    <s v="Bital"/>
    <s v="IBRAHIM SAMAILA "/>
    <s v="09047194521"/>
    <n v="40"/>
    <n v="10"/>
    <n v="3"/>
    <n v="10"/>
    <m/>
    <n v="0"/>
    <n v="0"/>
    <n v="0"/>
    <n v="0"/>
    <n v="0"/>
    <n v="0"/>
    <n v="18"/>
    <n v="10"/>
    <n v="4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4-07T16:19:28.799Z"/>
    <m/>
    <m/>
    <m/>
    <m/>
    <m/>
    <m/>
    <m/>
  </r>
  <r>
    <s v="2025-04-07T16:10:18.785Z"/>
    <s v="2025-04-07T17:10:17.052+01:00"/>
    <x v="2"/>
    <x v="6"/>
    <s v="Kauru"/>
    <s v="Bital"/>
    <s v="IBRAHIM SAMAILA "/>
    <s v="09047194521"/>
    <n v="40"/>
    <n v="2"/>
    <n v="0"/>
    <n v="3"/>
    <m/>
    <n v="0"/>
    <n v="0"/>
    <n v="0"/>
    <n v="0"/>
    <n v="86"/>
    <n v="21"/>
    <n v="15"/>
    <n v="3"/>
    <n v="1"/>
    <n v="2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4-07T16:10:18.785Z"/>
    <m/>
    <m/>
    <m/>
    <m/>
    <m/>
    <m/>
    <m/>
  </r>
  <r>
    <s v="2025-04-07T16:06:05.280Z"/>
    <s v="2025-04-07T17:06:04.630+01:00"/>
    <x v="2"/>
    <x v="6"/>
    <s v="Kauru"/>
    <s v="Bital"/>
    <s v="IBRAHIM SAMAILA "/>
    <s v="09047194521"/>
    <n v="4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INUGU"/>
    <m/>
    <m/>
    <m/>
    <m/>
    <m/>
    <m/>
    <m/>
    <m/>
    <m/>
    <s v="2025-04-07T16:06:05.280Z"/>
    <m/>
    <m/>
    <m/>
    <m/>
    <m/>
    <m/>
    <m/>
  </r>
  <r>
    <s v="2025-04-07T16:02:43.180Z"/>
    <s v="2025-04-07T17:02:41.861+01:00"/>
    <x v="2"/>
    <x v="6"/>
    <s v="Kauru"/>
    <s v="Bital"/>
    <s v="IBRAHIM SAMAILA "/>
    <s v="09047194521"/>
    <n v="16"/>
    <n v="16"/>
    <n v="2"/>
    <n v="12"/>
    <m/>
    <n v="16"/>
    <n v="0"/>
    <n v="0"/>
    <n v="0"/>
    <n v="124"/>
    <n v="42"/>
    <n v="22"/>
    <n v="12"/>
    <n v="5"/>
    <n v="7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4-07T16:02:43.180Z"/>
    <m/>
    <m/>
    <m/>
    <m/>
    <m/>
    <m/>
    <m/>
  </r>
  <r>
    <s v="2025-04-07T15:51:57.444Z"/>
    <s v="2025-04-07T16:51:41.942+01:00"/>
    <x v="2"/>
    <x v="6"/>
    <s v="Zaria"/>
    <s v="Wucciciri"/>
    <s v="Ibrahim Suleiman"/>
    <s v="08036129639"/>
    <n v="35"/>
    <n v="20"/>
    <n v="10"/>
    <n v="70"/>
    <m/>
    <n v="58"/>
    <n v="19"/>
    <n v="12"/>
    <n v="7"/>
    <n v="316"/>
    <n v="399"/>
    <n v="306"/>
    <n v="70"/>
    <n v="23"/>
    <n v="4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4-07T15:51:57.444Z"/>
    <m/>
    <m/>
    <m/>
    <m/>
    <m/>
    <m/>
    <m/>
  </r>
  <r>
    <s v="2025-04-07T15:24:44.083Z"/>
    <s v="2025-04-07T16:24:01.787+01:00"/>
    <x v="2"/>
    <x v="6"/>
    <s v="Ikara"/>
    <s v="Kuya"/>
    <s v="ABDU MUSA"/>
    <s v="08057127915"/>
    <n v="29"/>
    <n v="29"/>
    <n v="11"/>
    <n v="63"/>
    <m/>
    <n v="64"/>
    <n v="64"/>
    <n v="9"/>
    <n v="6"/>
    <n v="303"/>
    <n v="7"/>
    <n v="287"/>
    <n v="64"/>
    <n v="28"/>
    <n v="36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4-07T15:24:44.083Z"/>
    <m/>
    <m/>
    <m/>
    <m/>
    <m/>
    <m/>
    <m/>
  </r>
  <r>
    <s v="2025-04-07T15:05:20.364Z"/>
    <s v="2025-04-07T15:22:36.871+01:00"/>
    <x v="2"/>
    <x v="6"/>
    <s v="Kauru"/>
    <s v="Makami"/>
    <s v="Samaila zailani "/>
    <s v="08060904720"/>
    <n v="30"/>
    <n v="30"/>
    <n v="0"/>
    <n v="92"/>
    <m/>
    <n v="84"/>
    <n v="84"/>
    <n v="53"/>
    <n v="39"/>
    <n v="0"/>
    <n v="0"/>
    <n v="42"/>
    <n v="92"/>
    <n v="41"/>
    <n v="51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4-07T15:05:20.364Z"/>
    <m/>
    <m/>
    <m/>
    <m/>
    <m/>
    <m/>
    <m/>
  </r>
  <r>
    <s v="2025-04-07T15:05:09.906Z"/>
    <s v="2025-04-07T16:04:59.723+01:00"/>
    <x v="2"/>
    <x v="7"/>
    <s v="Kajuru"/>
    <s v="Afogo"/>
    <s v="LYDIA SILAS "/>
    <s v="08025804914"/>
    <n v="31"/>
    <n v="31"/>
    <n v="0"/>
    <n v="53"/>
    <m/>
    <n v="171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7T15:05:09.906Z"/>
    <m/>
    <m/>
    <m/>
    <m/>
    <m/>
    <m/>
    <m/>
  </r>
  <r>
    <s v="2025-04-07T14:53:45.854Z"/>
    <s v="2025-04-07T15:53:32.749+01:00"/>
    <x v="2"/>
    <x v="6"/>
    <s v="Zaria"/>
    <s v="Dutsen_abba"/>
    <s v="AMINU ALIYU"/>
    <s v="08036034401"/>
    <n v="40"/>
    <n v="38"/>
    <n v="0"/>
    <n v="26"/>
    <m/>
    <n v="31"/>
    <n v="12"/>
    <n v="12"/>
    <n v="12"/>
    <n v="24"/>
    <n v="6"/>
    <n v="32"/>
    <n v="25"/>
    <n v="11"/>
    <n v="14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5-04-07T14:53:45.854Z"/>
    <m/>
    <m/>
    <m/>
    <m/>
    <m/>
    <m/>
    <m/>
  </r>
  <r>
    <s v="2025-04-07T14:23:32.936Z"/>
    <s v="2025-04-07T15:05:21.407+01:00"/>
    <x v="2"/>
    <x v="6"/>
    <s v="Zaria"/>
    <s v="Kufena"/>
    <s v="Tukur Jumare"/>
    <s v="08033528676"/>
    <n v="20"/>
    <n v="19"/>
    <n v="0"/>
    <n v="15"/>
    <m/>
    <n v="18"/>
    <n v="18"/>
    <n v="18"/>
    <n v="18"/>
    <n v="10"/>
    <n v="2"/>
    <n v="50"/>
    <n v="16"/>
    <n v="6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4-07T14:23:32.936Z"/>
    <m/>
    <m/>
    <m/>
    <m/>
    <m/>
    <m/>
    <m/>
  </r>
  <r>
    <s v="2025-04-07T14:12:25.726Z"/>
    <s v="2025-04-07T15:08:10.160+01:00"/>
    <x v="2"/>
    <x v="7"/>
    <s v="Zaria"/>
    <s v="Unguwar_Fatika"/>
    <s v="musa umr"/>
    <s v="07062503015"/>
    <n v="20"/>
    <n v="20"/>
    <n v="0"/>
    <n v="50"/>
    <m/>
    <n v="40"/>
    <n v="40"/>
    <n v="40"/>
    <n v="40"/>
    <n v="203"/>
    <n v="62"/>
    <n v="79"/>
    <n v="50"/>
    <n v="20"/>
    <n v="3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4-07T14:12:25.726Z"/>
    <m/>
    <m/>
    <m/>
    <m/>
    <m/>
    <m/>
    <m/>
  </r>
  <r>
    <s v="2025-04-07T13:25:47.942Z"/>
    <s v="2025-04-07T14:24:12.515+01:00"/>
    <x v="2"/>
    <x v="6"/>
    <s v="Kubau"/>
    <s v="Karreh"/>
    <s v="Jamilu usman jibrin"/>
    <s v="09032191643"/>
    <n v="20"/>
    <n v="20"/>
    <n v="21"/>
    <n v="18"/>
    <m/>
    <n v="27"/>
    <n v="0"/>
    <n v="0"/>
    <n v="0"/>
    <n v="51"/>
    <n v="19"/>
    <n v="59"/>
    <n v="19"/>
    <n v="8"/>
    <n v="11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4-07T13:25:47.942Z"/>
    <m/>
    <m/>
    <m/>
    <m/>
    <m/>
    <m/>
    <m/>
  </r>
  <r>
    <s v="2025-04-07T12:15:57.503Z"/>
    <s v="2025-04-07T13:15:53.031+01:00"/>
    <x v="2"/>
    <x v="6"/>
    <s v="Jaba"/>
    <s v="Sab_chem"/>
    <s v="RuTH ISTIFANUS"/>
    <s v="08132444131"/>
    <n v="15"/>
    <n v="8"/>
    <n v="5"/>
    <n v="46"/>
    <m/>
    <n v="48"/>
    <n v="12"/>
    <n v="6"/>
    <n v="6"/>
    <n v="62"/>
    <n v="39"/>
    <n v="21"/>
    <n v="46"/>
    <n v="22"/>
    <n v="24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4-07T12:15:57.503Z"/>
    <m/>
    <m/>
    <m/>
    <m/>
    <m/>
    <m/>
    <m/>
  </r>
  <r>
    <s v="2025-04-07T11:55:33.058Z"/>
    <s v="2025-04-07T10:14:06.538+01:00"/>
    <x v="2"/>
    <x v="6"/>
    <s v="Igabi"/>
    <s v="Zangon_aya"/>
    <s v="Shuaibu Ibrahim "/>
    <s v="08123988635"/>
    <n v="32"/>
    <n v="26"/>
    <n v="6"/>
    <n v="44"/>
    <m/>
    <n v="89"/>
    <n v="0"/>
    <n v="0"/>
    <n v="0"/>
    <n v="328"/>
    <n v="66"/>
    <n v="162"/>
    <n v="44"/>
    <n v="25"/>
    <n v="19"/>
    <n v="0"/>
    <n v="0"/>
    <n v="1"/>
    <n v="1"/>
    <n v="0"/>
    <n v="0"/>
    <n v="0"/>
    <n v="0"/>
    <n v="0"/>
    <n v="0"/>
    <n v="0"/>
    <m/>
    <m/>
    <m/>
    <m/>
    <m/>
    <s v="PHC_ZANGON_AYA"/>
    <m/>
    <m/>
    <m/>
    <m/>
    <m/>
    <m/>
    <m/>
    <m/>
    <m/>
    <s v="2025-04-07T11:55:33.058Z"/>
    <m/>
    <m/>
    <m/>
    <m/>
    <m/>
    <m/>
    <m/>
  </r>
  <r>
    <s v="2025-04-07T11:21:20.472Z"/>
    <s v="2025-04-07T12:21:17.998+01:00"/>
    <x v="2"/>
    <x v="7"/>
    <s v="Chikun"/>
    <s v="Narayi"/>
    <s v="Damaris Barnabas "/>
    <s v="08137320757"/>
    <n v="20"/>
    <n v="19"/>
    <n v="0"/>
    <n v="16"/>
    <m/>
    <n v="32"/>
    <n v="4"/>
    <n v="2"/>
    <n v="2"/>
    <n v="42"/>
    <n v="14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4-07T11:21:20.472Z"/>
    <m/>
    <m/>
    <m/>
    <m/>
    <m/>
    <m/>
    <m/>
  </r>
  <r>
    <s v="2025-04-07T11:14:04.921Z"/>
    <s v="2025-04-07T12:03:21.551+01:00"/>
    <x v="2"/>
    <x v="6"/>
    <s v="Soba"/>
    <s v="Maigana"/>
    <s v="Hassan magaji"/>
    <s v="08136060150"/>
    <n v="30"/>
    <n v="30"/>
    <n v="0"/>
    <n v="21"/>
    <m/>
    <n v="9"/>
    <n v="5"/>
    <n v="2"/>
    <n v="2"/>
    <n v="68"/>
    <n v="6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4-07T11:14:04.921Z"/>
    <m/>
    <m/>
    <m/>
    <m/>
    <m/>
    <m/>
    <m/>
  </r>
  <r>
    <s v="2025-04-07T11:06:06.088Z"/>
    <s v="2025-04-07T11:50:21.377+01:00"/>
    <x v="2"/>
    <x v="6"/>
    <s v="Zaria"/>
    <s v="Gyallesu"/>
    <s v="Musa Dalhatu Aminu"/>
    <s v="08163508881"/>
    <n v="20"/>
    <n v="20"/>
    <n v="0"/>
    <n v="43"/>
    <m/>
    <n v="26"/>
    <n v="0"/>
    <n v="0"/>
    <n v="0"/>
    <n v="40"/>
    <n v="0"/>
    <n v="9"/>
    <n v="43"/>
    <n v="16"/>
    <n v="27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4-07T11:06:06.088Z"/>
    <m/>
    <m/>
    <m/>
    <m/>
    <m/>
    <m/>
    <m/>
  </r>
  <r>
    <s v="2025-04-07T10:58:38.656Z"/>
    <s v="2025-04-07T11:58:34.175+01:00"/>
    <x v="2"/>
    <x v="7"/>
    <s v="Jaba"/>
    <s v="Nduya"/>
    <s v="Felicia Henry "/>
    <s v="08086597267"/>
    <n v="20"/>
    <n v="20"/>
    <n v="0"/>
    <n v="10"/>
    <m/>
    <n v="50"/>
    <n v="30"/>
    <n v="0"/>
    <n v="0"/>
    <n v="45"/>
    <n v="48"/>
    <n v="110"/>
    <n v="10"/>
    <n v="4"/>
    <n v="6"/>
    <n v="0"/>
    <n v="0"/>
    <n v="0"/>
    <n v="0"/>
    <n v="0"/>
    <n v="0"/>
    <n v="0"/>
    <n v="0"/>
    <n v="0"/>
    <n v="0"/>
    <n v="0"/>
    <m/>
    <m/>
    <m/>
    <m/>
    <m/>
    <s v="HC_IDOFA"/>
    <m/>
    <m/>
    <m/>
    <m/>
    <m/>
    <m/>
    <m/>
    <m/>
    <m/>
    <s v="2025-04-07T10:58:38.656Z"/>
    <m/>
    <m/>
    <m/>
    <m/>
    <m/>
    <m/>
    <m/>
  </r>
  <r>
    <s v="2025-04-07T10:51:11.634Z"/>
    <s v="2025-04-07T11:51:03.837+01:00"/>
    <x v="2"/>
    <x v="6"/>
    <s v="Soba"/>
    <s v="Rahama"/>
    <s v="Nana Adamu "/>
    <s v="08061562862"/>
    <n v="27"/>
    <n v="24"/>
    <n v="2"/>
    <n v="2"/>
    <m/>
    <n v="67"/>
    <n v="7"/>
    <n v="7"/>
    <n v="7"/>
    <n v="238"/>
    <n v="27"/>
    <n v="65"/>
    <n v="56"/>
    <n v="35"/>
    <n v="21"/>
    <n v="0"/>
    <n v="0"/>
    <n v="1"/>
    <n v="1"/>
    <n v="0"/>
    <n v="0"/>
    <n v="0"/>
    <n v="0"/>
    <n v="0"/>
    <n v="0"/>
    <n v="0"/>
    <m/>
    <m/>
    <m/>
    <m/>
    <m/>
    <s v="PHC_RAHAMA_S"/>
    <m/>
    <m/>
    <m/>
    <m/>
    <m/>
    <m/>
    <m/>
    <m/>
    <m/>
    <s v="2025-04-07T10:51:11.634Z"/>
    <m/>
    <m/>
    <m/>
    <m/>
    <m/>
    <m/>
    <m/>
  </r>
  <r>
    <s v="2025-04-07T10:40:42.564Z"/>
    <s v="2025-04-07T11:38:14.816+01:00"/>
    <x v="2"/>
    <x v="6"/>
    <s v="Kudan"/>
    <s v="Taba"/>
    <s v="Abdullahi Mu'azu "/>
    <s v="08062317931"/>
    <n v="20"/>
    <n v="19"/>
    <n v="3"/>
    <n v="17"/>
    <m/>
    <n v="14"/>
    <n v="11"/>
    <n v="4"/>
    <n v="4"/>
    <n v="17"/>
    <n v="21"/>
    <n v="7"/>
    <n v="16"/>
    <n v="5"/>
    <n v="11"/>
    <n v="2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5-04-07T10:40:42.564Z"/>
    <m/>
    <m/>
    <m/>
    <m/>
    <m/>
    <m/>
    <m/>
  </r>
  <r>
    <s v="2025-04-07T10:24:19.220Z"/>
    <s v="2025-04-07T11:24:13.065+01:00"/>
    <x v="2"/>
    <x v="7"/>
    <s v="Lere"/>
    <s v="Lazuru_tuddai"/>
    <s v="Anas Ismail "/>
    <s v="07033078479"/>
    <n v="20"/>
    <n v="20"/>
    <n v="0"/>
    <n v="85"/>
    <m/>
    <n v="55"/>
    <n v="5"/>
    <n v="5"/>
    <n v="5"/>
    <n v="45"/>
    <n v="36"/>
    <n v="215"/>
    <n v="84"/>
    <n v="40"/>
    <n v="44"/>
    <n v="1"/>
    <n v="1"/>
    <n v="0"/>
    <n v="0"/>
    <n v="0"/>
    <n v="0"/>
    <n v="0"/>
    <n v="0"/>
    <n v="0"/>
    <n v="0"/>
    <n v="0"/>
    <m/>
    <m/>
    <m/>
    <m/>
    <m/>
    <s v="HC_DOKA_L"/>
    <m/>
    <m/>
    <m/>
    <m/>
    <m/>
    <m/>
    <m/>
    <m/>
    <m/>
    <s v="2025-04-07T10:24:19.220Z"/>
    <m/>
    <m/>
    <m/>
    <m/>
    <m/>
    <m/>
    <m/>
  </r>
  <r>
    <s v="2025-04-07T10:23:48.387Z"/>
    <s v="2025-04-07T11:23:30.175+01:00"/>
    <x v="2"/>
    <x v="6"/>
    <s v="Kubau"/>
    <s v="Kubau"/>
    <s v="Abdulmalik Abdulkarim"/>
    <s v="07060907556"/>
    <n v="20"/>
    <n v="20"/>
    <n v="0"/>
    <n v="6"/>
    <m/>
    <n v="5"/>
    <n v="5"/>
    <n v="5"/>
    <n v="0"/>
    <n v="125"/>
    <n v="95"/>
    <n v="54"/>
    <n v="25"/>
    <n v="5"/>
    <n v="20"/>
    <n v="3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4-07T10:23:48.387Z"/>
    <m/>
    <m/>
    <m/>
    <m/>
    <m/>
    <m/>
    <m/>
  </r>
  <r>
    <s v="2025-04-07T10:21:01.027Z"/>
    <s v="2025-04-07T11:20:59.156+01:00"/>
    <x v="2"/>
    <x v="7"/>
    <s v="Makarfi"/>
    <s v="Dandamisa"/>
    <s v="Saminu Abdu"/>
    <s v="07069783472"/>
    <n v="20"/>
    <n v="19"/>
    <n v="0"/>
    <n v="16"/>
    <m/>
    <n v="16"/>
    <n v="16"/>
    <n v="10"/>
    <n v="10"/>
    <n v="79"/>
    <n v="51"/>
    <n v="92"/>
    <n v="29"/>
    <n v="12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4-07T10:21:01.027Z"/>
    <m/>
    <m/>
    <m/>
    <m/>
    <m/>
    <m/>
    <m/>
  </r>
  <r>
    <s v="2025-04-07T09:51:02.846Z"/>
    <s v="2025-04-07T10:50:59.300+01:00"/>
    <x v="2"/>
    <x v="6"/>
    <s v="Jaba"/>
    <s v="Fada_jaba"/>
    <s v="Sarah Hassan"/>
    <s v="08026763965"/>
    <n v="15"/>
    <n v="15"/>
    <n v="0"/>
    <n v="21"/>
    <m/>
    <n v="48"/>
    <n v="47"/>
    <n v="17"/>
    <n v="13"/>
    <n v="35"/>
    <n v="38"/>
    <n v="41"/>
    <n v="21"/>
    <n v="8"/>
    <n v="13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4-07T09:51:02.846Z"/>
    <m/>
    <m/>
    <m/>
    <m/>
    <m/>
    <m/>
    <m/>
  </r>
  <r>
    <s v="2025-04-07T09:33:19.244Z"/>
    <s v="2025-04-07T10:33:12.326+01:00"/>
    <x v="2"/>
    <x v="6"/>
    <s v="Lere"/>
    <s v="Abadawa"/>
    <s v="Sumaiya Usman"/>
    <s v="08036790479"/>
    <n v="99"/>
    <n v="46"/>
    <n v="4"/>
    <n v="11"/>
    <m/>
    <n v="19"/>
    <n v="9"/>
    <n v="5"/>
    <n v="5"/>
    <n v="18"/>
    <n v="5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4-07T09:33:19.244Z"/>
    <m/>
    <m/>
    <m/>
    <m/>
    <m/>
    <m/>
    <m/>
  </r>
  <r>
    <s v="2025-04-07T08:46:19.180Z"/>
    <s v="2025-04-07T09:42:29.494+01:00"/>
    <x v="2"/>
    <x v="6"/>
    <s v="Kudan"/>
    <s v="Hunkuyi"/>
    <s v="Isah Ibrahim"/>
    <s v="08076850330"/>
    <n v="25"/>
    <n v="20"/>
    <n v="2"/>
    <n v="28"/>
    <m/>
    <n v="147"/>
    <n v="8"/>
    <n v="8"/>
    <n v="8"/>
    <n v="595"/>
    <n v="405"/>
    <n v="40"/>
    <n v="28"/>
    <n v="14"/>
    <n v="14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5-04-07T08:46:19.180Z"/>
    <m/>
    <m/>
    <m/>
    <m/>
    <m/>
    <m/>
    <m/>
  </r>
  <r>
    <s v="2025-04-06T15:40:16.322Z"/>
    <s v="2025-04-06T16:40:00.142+01:00"/>
    <x v="2"/>
    <x v="6"/>
    <s v="Giwa"/>
    <s v="Danmahawayi"/>
    <s v="Mohammed Bala"/>
    <s v="07038973101"/>
    <n v="36"/>
    <n v="19"/>
    <n v="0"/>
    <n v="6"/>
    <m/>
    <n v="31"/>
    <n v="8"/>
    <n v="4"/>
    <n v="4"/>
    <n v="42"/>
    <n v="21"/>
    <n v="9"/>
    <n v="5"/>
    <n v="2"/>
    <n v="3"/>
    <n v="1"/>
    <n v="0"/>
    <n v="0"/>
    <n v="0"/>
    <n v="0"/>
    <n v="0"/>
    <n v="0"/>
    <n v="0"/>
    <n v="0"/>
    <n v="0"/>
    <n v="0"/>
    <m/>
    <m/>
    <m/>
    <m/>
    <m/>
    <s v="HC_TASHAN_GUGA"/>
    <m/>
    <m/>
    <m/>
    <m/>
    <m/>
    <m/>
    <m/>
    <m/>
    <m/>
    <s v="2025-04-06T15:40:16.322Z"/>
    <m/>
    <m/>
    <m/>
    <m/>
    <m/>
    <m/>
    <m/>
  </r>
  <r>
    <s v="2025-04-06T09:51:15.678Z"/>
    <s v="2025-04-06T10:51:13.842+01:00"/>
    <x v="2"/>
    <x v="6"/>
    <s v="Kaduna_North"/>
    <s v="Badarawa"/>
    <s v="sa'adatu Umar Abdullahi"/>
    <s v="08064990267"/>
    <n v="48"/>
    <n v="20"/>
    <n v="1"/>
    <n v="6"/>
    <m/>
    <n v="11"/>
    <n v="11"/>
    <n v="11"/>
    <n v="5"/>
    <n v="61"/>
    <n v="47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4-06T09:51:15.678Z"/>
    <m/>
    <m/>
    <m/>
    <m/>
    <m/>
    <m/>
    <m/>
  </r>
  <r>
    <s v="2025-04-06T09:39:32.291Z"/>
    <s v="2025-04-06T10:39:30.396+01:00"/>
    <x v="2"/>
    <x v="6"/>
    <s v="Kaduna_North"/>
    <s v="Shaba"/>
    <s v="Fatima suleiman "/>
    <s v="08030407562"/>
    <n v="20"/>
    <n v="20"/>
    <n v="1"/>
    <n v="3"/>
    <m/>
    <n v="49"/>
    <n v="19"/>
    <n v="5"/>
    <n v="3"/>
    <n v="42"/>
    <n v="22"/>
    <n v="21"/>
    <n v="3"/>
    <n v="1"/>
    <n v="2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4-06T09:39:32.291Z"/>
    <m/>
    <m/>
    <m/>
    <m/>
    <m/>
    <m/>
    <m/>
  </r>
  <r>
    <s v="2025-04-05T22:52:35.544Z"/>
    <s v="2025-04-05T23:52:32.385+01:00"/>
    <x v="2"/>
    <x v="7"/>
    <s v="Birnin_Gwari"/>
    <s v="Kakangi"/>
    <s v="MURJANATU ABDULHAMID"/>
    <s v="08059104897"/>
    <n v="20"/>
    <n v="19"/>
    <n v="6"/>
    <n v="15"/>
    <m/>
    <n v="32"/>
    <n v="32"/>
    <n v="32"/>
    <n v="32"/>
    <n v="55"/>
    <n v="35"/>
    <n v="6"/>
    <n v="19"/>
    <n v="8"/>
    <n v="11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4-05T22:52:35.544Z"/>
    <m/>
    <m/>
    <m/>
    <m/>
    <m/>
    <m/>
    <m/>
  </r>
  <r>
    <s v="2025-04-05T22:32:28.386Z"/>
    <s v="2025-04-05T23:32:05.823+01:00"/>
    <x v="2"/>
    <x v="7"/>
    <s v="Birnin_Gwari"/>
    <s v="Kutemeshi"/>
    <s v="Aliyu b sani"/>
    <s v="08039636153"/>
    <n v="10"/>
    <n v="10"/>
    <n v="2"/>
    <n v="39"/>
    <m/>
    <n v="27"/>
    <n v="27"/>
    <n v="21"/>
    <n v="21"/>
    <n v="67"/>
    <n v="33"/>
    <n v="61"/>
    <n v="39"/>
    <n v="19"/>
    <n v="20"/>
    <n v="0"/>
    <n v="0"/>
    <n v="0"/>
    <n v="0"/>
    <n v="0"/>
    <n v="0"/>
    <n v="0"/>
    <n v="0"/>
    <n v="0"/>
    <n v="0"/>
    <n v="0"/>
    <m/>
    <m/>
    <m/>
    <m/>
    <m/>
    <s v="PHC_KUTEMESHI"/>
    <m/>
    <m/>
    <m/>
    <m/>
    <m/>
    <m/>
    <m/>
    <m/>
    <m/>
    <s v="2025-04-05T22:32:28.386Z"/>
    <m/>
    <m/>
    <m/>
    <m/>
    <m/>
    <m/>
    <m/>
  </r>
  <r>
    <s v="2025-04-05T17:49:22.675Z"/>
    <s v="2025-04-05T17:43:18.361+01:00"/>
    <x v="2"/>
    <x v="7"/>
    <s v="Birnin_Gwari"/>
    <s v="Damari"/>
    <s v="SAIDU MUSA"/>
    <s v="08058103906"/>
    <n v="20"/>
    <n v="20"/>
    <n v="12"/>
    <n v="35"/>
    <m/>
    <n v="64"/>
    <n v="23"/>
    <n v="15"/>
    <n v="0"/>
    <n v="235"/>
    <n v="18"/>
    <n v="0"/>
    <n v="22"/>
    <n v="13"/>
    <n v="9"/>
    <n v="0"/>
    <n v="0"/>
    <n v="0"/>
    <n v="0"/>
    <n v="0"/>
    <n v="0"/>
    <n v="0"/>
    <n v="0"/>
    <n v="1"/>
    <n v="1"/>
    <n v="0"/>
    <m/>
    <m/>
    <m/>
    <m/>
    <m/>
    <s v="PHC_DAMARI"/>
    <m/>
    <m/>
    <m/>
    <m/>
    <m/>
    <m/>
    <m/>
    <m/>
    <m/>
    <s v="2025-04-05T17:49:22.675Z"/>
    <m/>
    <m/>
    <m/>
    <m/>
    <m/>
    <m/>
    <m/>
  </r>
  <r>
    <s v="2025-04-05T14:59:34.190Z"/>
    <s v="2025-04-05T15:59:30.345+01:00"/>
    <x v="2"/>
    <x v="6"/>
    <s v="Ikara"/>
    <s v="Auchan"/>
    <s v="IBRAHIM MUHAMMAD "/>
    <s v="07031944810"/>
    <n v="40"/>
    <n v="40"/>
    <n v="0"/>
    <n v="8"/>
    <m/>
    <n v="8"/>
    <n v="8"/>
    <n v="8"/>
    <n v="8"/>
    <n v="62"/>
    <n v="184"/>
    <n v="66"/>
    <n v="8"/>
    <n v="3"/>
    <n v="5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4-05T14:59:34.190Z"/>
    <m/>
    <m/>
    <m/>
    <m/>
    <m/>
    <m/>
    <m/>
  </r>
  <r>
    <s v="2025-04-05T14:06:26.765Z"/>
    <s v="2025-04-05T14:49:45.704+01:00"/>
    <x v="2"/>
    <x v="6"/>
    <s v="Kaduna_South"/>
    <s v="Badiko"/>
    <s v="Kabiru Usman"/>
    <s v="08062687848"/>
    <n v="20"/>
    <n v="20"/>
    <n v="0"/>
    <n v="47"/>
    <m/>
    <n v="40"/>
    <n v="15"/>
    <n v="13"/>
    <n v="9"/>
    <n v="32"/>
    <n v="25"/>
    <n v="40"/>
    <n v="47"/>
    <n v="25"/>
    <n v="22"/>
    <n v="0"/>
    <n v="0"/>
    <n v="0"/>
    <n v="0"/>
    <n v="0"/>
    <n v="0"/>
    <n v="0"/>
    <n v="0"/>
    <n v="0"/>
    <n v="0"/>
    <n v="0"/>
    <m/>
    <m/>
    <m/>
    <m/>
    <m/>
    <s v="HC_KURMIN_MASHI"/>
    <m/>
    <m/>
    <m/>
    <m/>
    <m/>
    <m/>
    <m/>
    <m/>
    <m/>
    <s v="2025-04-05T14:06:26.765Z"/>
    <m/>
    <m/>
    <m/>
    <m/>
    <m/>
    <m/>
    <m/>
  </r>
  <r>
    <s v="2025-04-05T13:35:42.651Z"/>
    <s v="2025-04-05T14:35:22.539+01:00"/>
    <x v="2"/>
    <x v="6"/>
    <s v="Kaduna_South"/>
    <s v="Badiko"/>
    <s v="KABIRU Usman"/>
    <s v="08062687848"/>
    <n v="20"/>
    <n v="20"/>
    <n v="0"/>
    <n v="47"/>
    <m/>
    <n v="15"/>
    <n v="13"/>
    <n v="10"/>
    <n v="9"/>
    <n v="32"/>
    <n v="25"/>
    <n v="40"/>
    <n v="47"/>
    <n v="22"/>
    <n v="25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4-05T13:35:42.651Z"/>
    <m/>
    <m/>
    <m/>
    <m/>
    <m/>
    <m/>
    <m/>
  </r>
  <r>
    <s v="2025-04-05T12:37:48.539Z"/>
    <s v="2025-04-04T07:14:23.177+01:00"/>
    <x v="2"/>
    <x v="7"/>
    <s v="Kachia"/>
    <s v="Bishini"/>
    <s v="Nicodemus Akassum"/>
    <s v="08050803904"/>
    <n v="25"/>
    <n v="25"/>
    <n v="1"/>
    <n v="42"/>
    <m/>
    <n v="13"/>
    <n v="13"/>
    <n v="10"/>
    <n v="8"/>
    <n v="46"/>
    <n v="10"/>
    <n v="83"/>
    <n v="42"/>
    <n v="22"/>
    <n v="20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4-05T12:37:48.539Z"/>
    <m/>
    <m/>
    <m/>
    <m/>
    <m/>
    <m/>
    <m/>
  </r>
  <r>
    <s v="2025-04-05T10:41:13.021Z"/>
    <s v="2025-04-05T11:39:34.185+01:00"/>
    <x v="2"/>
    <x v="6"/>
    <s v="Kachia"/>
    <s v="Katari"/>
    <s v="Rhoda S Yusuf"/>
    <s v="07087688118"/>
    <n v="20"/>
    <n v="20"/>
    <n v="3"/>
    <n v="17"/>
    <m/>
    <n v="17"/>
    <n v="17"/>
    <n v="3"/>
    <n v="3"/>
    <n v="19"/>
    <n v="6"/>
    <n v="33"/>
    <n v="17"/>
    <n v="6"/>
    <n v="1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4-05T10:41:13.021Z"/>
    <m/>
    <m/>
    <m/>
    <m/>
    <m/>
    <m/>
    <m/>
  </r>
  <r>
    <s v="2025-04-05T10:10:23.773Z"/>
    <s v="2025-03-20T09:05:34.624+01:00"/>
    <x v="2"/>
    <x v="6"/>
    <s v="Kubau"/>
    <s v="Haskiya"/>
    <s v="Alhassan Abdulsalam"/>
    <s v="07038086481"/>
    <n v="20"/>
    <n v="20"/>
    <n v="0"/>
    <n v="23"/>
    <m/>
    <n v="15"/>
    <n v="15"/>
    <n v="12"/>
    <n v="12"/>
    <n v="23"/>
    <n v="5"/>
    <n v="42"/>
    <n v="23"/>
    <n v="10"/>
    <n v="13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4-05T10:10:23.773Z"/>
    <m/>
    <m/>
    <m/>
    <m/>
    <m/>
    <m/>
    <m/>
  </r>
  <r>
    <s v="2025-04-05T09:34:14.889Z"/>
    <s v="2025-04-05T10:33:55.325+01:00"/>
    <x v="2"/>
    <x v="6"/>
    <s v="Makarfi"/>
    <s v="Gimi"/>
    <s v="HUSSAINA SABO"/>
    <s v="08082818136"/>
    <n v="27"/>
    <n v="27"/>
    <n v="0"/>
    <n v="37"/>
    <m/>
    <n v="24"/>
    <n v="24"/>
    <n v="24"/>
    <n v="24"/>
    <n v="47"/>
    <n v="4"/>
    <n v="29"/>
    <n v="22"/>
    <n v="8"/>
    <n v="14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4-05T09:34:14.889Z"/>
    <m/>
    <m/>
    <m/>
    <m/>
    <m/>
    <m/>
    <m/>
  </r>
  <r>
    <s v="2025-04-05T08:33:53.947Z"/>
    <s v="2025-04-05T09:08:08.678+01:00"/>
    <x v="2"/>
    <x v="6"/>
    <s v="Kajuru"/>
    <s v="Kufana"/>
    <s v="John Josiah"/>
    <s v="08101817376"/>
    <n v="42"/>
    <n v="3"/>
    <n v="0"/>
    <n v="8"/>
    <m/>
    <n v="3"/>
    <n v="0"/>
    <n v="0"/>
    <n v="0"/>
    <n v="21"/>
    <n v="18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4-05T08:33:53.947Z"/>
    <m/>
    <m/>
    <m/>
    <m/>
    <m/>
    <m/>
    <m/>
  </r>
  <r>
    <s v="2025-04-05T08:33:52.788Z"/>
    <s v="2025-04-05T09:07:20.208+01:00"/>
    <x v="2"/>
    <x v="5"/>
    <s v="Kajuru"/>
    <s v="Kufana"/>
    <s v="John Josiah"/>
    <s v="08101817376"/>
    <n v="42"/>
    <n v="42"/>
    <n v="0"/>
    <n v="10"/>
    <m/>
    <n v="8"/>
    <n v="0"/>
    <n v="0"/>
    <n v="0"/>
    <n v="12"/>
    <n v="12"/>
    <n v="0"/>
    <n v="10"/>
    <n v="3"/>
    <n v="7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4-05T08:33:52.788Z"/>
    <m/>
    <m/>
    <m/>
    <m/>
    <m/>
    <m/>
    <m/>
  </r>
  <r>
    <s v="2025-04-05T08:12:42.815Z"/>
    <s v="2025-04-05T09:12:39.593+01:00"/>
    <x v="2"/>
    <x v="6"/>
    <s v="Sanga"/>
    <s v="Ninzo_west"/>
    <s v="Rifkatu Yusuf"/>
    <s v="08134922698"/>
    <n v="19"/>
    <n v="19"/>
    <n v="0"/>
    <n v="28"/>
    <m/>
    <n v="61"/>
    <n v="61"/>
    <n v="0"/>
    <n v="0"/>
    <n v="66"/>
    <n v="45"/>
    <n v="51"/>
    <n v="28"/>
    <n v="10"/>
    <n v="1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4-05T08:12:42.815Z"/>
    <m/>
    <m/>
    <m/>
    <m/>
    <m/>
    <m/>
    <m/>
  </r>
  <r>
    <s v="2025-04-05T07:58:15.942Z"/>
    <s v="2025-04-05T08:58:13.309+01:00"/>
    <x v="2"/>
    <x v="6"/>
    <s v="Giwa"/>
    <s v="Galadimawa"/>
    <s v="Yusuf Buhari "/>
    <s v="08024967968"/>
    <n v="20"/>
    <n v="20"/>
    <n v="1"/>
    <n v="33"/>
    <m/>
    <n v="86"/>
    <n v="33"/>
    <n v="2"/>
    <n v="2"/>
    <n v="47"/>
    <n v="2"/>
    <n v="14"/>
    <n v="33"/>
    <n v="15"/>
    <n v="18"/>
    <n v="0"/>
    <n v="0"/>
    <n v="0"/>
    <n v="0"/>
    <n v="0"/>
    <n v="1"/>
    <n v="0"/>
    <n v="1"/>
    <n v="1"/>
    <n v="1"/>
    <n v="0"/>
    <m/>
    <m/>
    <m/>
    <m/>
    <m/>
    <s v="PHC_GALADIMAWA"/>
    <m/>
    <m/>
    <m/>
    <m/>
    <m/>
    <m/>
    <m/>
    <m/>
    <m/>
    <s v="2025-04-05T07:58:15.942Z"/>
    <m/>
    <m/>
    <m/>
    <m/>
    <m/>
    <m/>
    <m/>
  </r>
  <r>
    <s v="2025-04-05T07:25:03.557Z"/>
    <s v="2025-04-05T08:24:58.830+01:00"/>
    <x v="2"/>
    <x v="6"/>
    <s v="Ikara"/>
    <s v="Pala"/>
    <s v="Sadam shehu Bello"/>
    <s v="07067078534"/>
    <n v="9"/>
    <n v="9"/>
    <n v="0"/>
    <n v="21"/>
    <m/>
    <n v="19"/>
    <n v="19"/>
    <n v="16"/>
    <n v="12"/>
    <n v="89"/>
    <n v="25"/>
    <n v="49"/>
    <n v="71"/>
    <n v="30"/>
    <n v="41"/>
    <n v="0"/>
    <n v="16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4-05T07:25:03.557Z"/>
    <m/>
    <m/>
    <m/>
    <m/>
    <m/>
    <m/>
    <m/>
  </r>
  <r>
    <s v="2025-04-05T05:19:34.918Z"/>
    <s v="2025-04-05T06:19:24.415+01:00"/>
    <x v="2"/>
    <x v="6"/>
    <s v="Soba"/>
    <s v="Gamagira"/>
    <s v="Habibu Abdu "/>
    <s v="08103486726"/>
    <n v="20"/>
    <n v="20"/>
    <n v="0"/>
    <n v="25"/>
    <m/>
    <n v="20"/>
    <n v="18"/>
    <n v="18"/>
    <n v="10"/>
    <n v="40"/>
    <n v="20"/>
    <n v="50"/>
    <n v="15"/>
    <n v="6"/>
    <n v="9"/>
    <n v="0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5-04-05T05:19:34.918Z"/>
    <m/>
    <m/>
    <m/>
    <m/>
    <m/>
    <m/>
    <m/>
  </r>
  <r>
    <s v="2025-04-04T22:09:59.386Z"/>
    <s v="2025-04-04T23:09:49.628+01:00"/>
    <x v="2"/>
    <x v="7"/>
    <s v="Kajuru"/>
    <s v="Afogo"/>
    <s v="LYDIA SILAS"/>
    <s v="08025804914"/>
    <n v="31"/>
    <n v="31"/>
    <n v="0"/>
    <n v="53"/>
    <m/>
    <n v="245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4T22:09:59.386Z"/>
    <m/>
    <m/>
    <m/>
    <m/>
    <m/>
    <m/>
    <m/>
  </r>
  <r>
    <s v="2025-04-04T20:09:46.332Z"/>
    <s v="2025-04-04T21:09:17.384+01:00"/>
    <x v="2"/>
    <x v="6"/>
    <s v="Kajuru"/>
    <s v="Idon"/>
    <s v="Paul Fidelis"/>
    <s v="08137321508"/>
    <n v="78"/>
    <n v="78"/>
    <n v="3"/>
    <n v="61"/>
    <m/>
    <n v="195"/>
    <n v="48"/>
    <n v="42"/>
    <n v="38"/>
    <n v="278"/>
    <n v="205"/>
    <n v="241"/>
    <n v="49"/>
    <n v="23"/>
    <n v="26"/>
    <n v="0"/>
    <n v="0"/>
    <n v="0"/>
    <n v="0"/>
    <n v="0"/>
    <n v="1"/>
    <n v="1"/>
    <n v="0"/>
    <n v="1"/>
    <n v="1"/>
    <n v="0"/>
    <m/>
    <m/>
    <m/>
    <m/>
    <m/>
    <s v="HC_IDON_HANYA"/>
    <m/>
    <m/>
    <m/>
    <m/>
    <m/>
    <m/>
    <m/>
    <m/>
    <m/>
    <s v="2025-04-04T20:09:46.332Z"/>
    <m/>
    <m/>
    <m/>
    <m/>
    <m/>
    <m/>
    <m/>
  </r>
  <r>
    <s v="2025-04-04T20:09:45.593Z"/>
    <s v="2025-04-04T20:42:41.987+01:00"/>
    <x v="2"/>
    <x v="6"/>
    <s v="Kajuru"/>
    <s v="Buda"/>
    <s v="Marthina S Madaki"/>
    <s v="08089017006"/>
    <n v="45"/>
    <n v="45"/>
    <n v="1"/>
    <n v="29"/>
    <m/>
    <n v="12"/>
    <n v="9"/>
    <n v="7"/>
    <n v="7"/>
    <n v="52"/>
    <n v="2"/>
    <n v="6"/>
    <n v="29"/>
    <n v="11"/>
    <n v="18"/>
    <n v="0"/>
    <n v="6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4-04T20:09:45.593Z"/>
    <m/>
    <m/>
    <m/>
    <m/>
    <m/>
    <m/>
    <m/>
  </r>
  <r>
    <s v="2025-04-04T19:37:25.625Z"/>
    <s v="2025-04-04T20:37:18.475+01:00"/>
    <x v="2"/>
    <x v="7"/>
    <s v="Makarfi"/>
    <s v="Makarfi"/>
    <s v="Jaafar Mohammed"/>
    <s v="08032808224"/>
    <n v="20"/>
    <n v="5"/>
    <n v="1"/>
    <n v="2"/>
    <m/>
    <n v="1"/>
    <n v="1"/>
    <n v="1"/>
    <n v="1"/>
    <n v="109"/>
    <n v="35"/>
    <n v="109"/>
    <n v="37"/>
    <n v="17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04T19:37:25.625Z"/>
    <m/>
    <m/>
    <m/>
    <m/>
    <m/>
    <m/>
    <m/>
  </r>
  <r>
    <s v="2025-04-04T19:17:54.747Z"/>
    <s v="2025-04-04T20:17:06.876+01:00"/>
    <x v="2"/>
    <x v="6"/>
    <s v="Jema'a"/>
    <s v="Barde"/>
    <s v="Nashe Simon "/>
    <s v="09163180622"/>
    <n v="20"/>
    <n v="19"/>
    <n v="20"/>
    <n v="40"/>
    <m/>
    <n v="120"/>
    <n v="20"/>
    <n v="10"/>
    <n v="10"/>
    <n v="350"/>
    <n v="40"/>
    <n v="350"/>
    <n v="10"/>
    <n v="5"/>
    <n v="5"/>
    <n v="5"/>
    <n v="0"/>
    <n v="4"/>
    <n v="3"/>
    <n v="1"/>
    <n v="10"/>
    <n v="5"/>
    <n v="5"/>
    <n v="5"/>
    <n v="2"/>
    <n v="3"/>
    <m/>
    <m/>
    <m/>
    <m/>
    <m/>
    <s v="PHC_BARDE"/>
    <m/>
    <m/>
    <m/>
    <m/>
    <m/>
    <m/>
    <m/>
    <m/>
    <m/>
    <s v="2025-04-04T19:17:54.747Z"/>
    <m/>
    <m/>
    <m/>
    <m/>
    <m/>
    <m/>
    <m/>
  </r>
  <r>
    <s v="2025-04-04T17:57:52.754Z"/>
    <s v="2025-04-04T18:56:26.000+01:00"/>
    <x v="2"/>
    <x v="6"/>
    <s v="Kajuru"/>
    <s v="Rimau"/>
    <s v="Florence Achi "/>
    <s v="08114568945"/>
    <n v="30"/>
    <n v="30"/>
    <n v="0"/>
    <n v="6"/>
    <m/>
    <n v="29"/>
    <n v="0"/>
    <n v="0"/>
    <n v="0"/>
    <n v="46"/>
    <n v="12"/>
    <n v="12"/>
    <n v="6"/>
    <n v="3"/>
    <n v="3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5-04-04T17:57:52.754Z"/>
    <m/>
    <m/>
    <m/>
    <m/>
    <m/>
    <m/>
    <m/>
  </r>
  <r>
    <s v="2025-04-04T17:34:51.818Z"/>
    <s v="2025-04-04T18:33:07.294+01:00"/>
    <x v="2"/>
    <x v="6"/>
    <s v="Kachia"/>
    <s v="Kachia"/>
    <s v="Christiana David"/>
    <s v="08074326927"/>
    <n v="44"/>
    <n v="44"/>
    <n v="3"/>
    <n v="21"/>
    <m/>
    <n v="21"/>
    <n v="21"/>
    <n v="6"/>
    <n v="6"/>
    <n v="41"/>
    <n v="9"/>
    <n v="17"/>
    <n v="21"/>
    <n v="7"/>
    <n v="14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4-04T17:34:51.818Z"/>
    <m/>
    <m/>
    <m/>
    <m/>
    <m/>
    <m/>
    <m/>
  </r>
  <r>
    <s v="2025-04-04T17:11:26.755Z"/>
    <s v="2025-04-04T18:11:23.758+01:00"/>
    <x v="2"/>
    <x v="6"/>
    <s v="Sanga"/>
    <s v="Ninzo_north"/>
    <s v="Ishaku Anto Ambi"/>
    <s v="08105616160"/>
    <n v="18"/>
    <n v="7"/>
    <n v="0"/>
    <n v="27"/>
    <m/>
    <n v="25"/>
    <n v="24"/>
    <n v="15"/>
    <n v="15"/>
    <n v="57"/>
    <n v="57"/>
    <n v="69"/>
    <n v="29"/>
    <n v="13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11:26.755Z"/>
    <m/>
    <m/>
    <m/>
    <m/>
    <m/>
    <m/>
    <m/>
  </r>
  <r>
    <s v="2025-04-04T17:06:43.029Z"/>
    <s v="2025-04-04T18:06:41.297+01:00"/>
    <x v="2"/>
    <x v="6"/>
    <s v="Sabon_Gari"/>
    <s v="Samaru"/>
    <s v="Dalhatu Abdulkadir "/>
    <s v="07039890897"/>
    <n v="27"/>
    <n v="24"/>
    <n v="377"/>
    <n v="52"/>
    <m/>
    <n v="682"/>
    <n v="533"/>
    <n v="177"/>
    <n v="90"/>
    <n v="698"/>
    <n v="2"/>
    <n v="633"/>
    <n v="52"/>
    <n v="22"/>
    <n v="30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4-04T17:06:43.029Z"/>
    <m/>
    <m/>
    <m/>
    <m/>
    <m/>
    <m/>
    <m/>
  </r>
  <r>
    <s v="2025-04-04T17:03:59.763Z"/>
    <s v="2025-04-04T18:03:52.839+01:00"/>
    <x v="2"/>
    <x v="6"/>
    <s v="Sanga"/>
    <s v="Ninzo_north"/>
    <s v="Ishaku Anto Ambi"/>
    <s v="08105616160"/>
    <n v="2"/>
    <n v="2"/>
    <n v="0"/>
    <n v="5"/>
    <m/>
    <n v="49"/>
    <n v="9"/>
    <n v="9"/>
    <n v="9"/>
    <n v="58"/>
    <n v="58"/>
    <n v="15"/>
    <n v="31"/>
    <n v="14"/>
    <n v="17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03:59.763Z"/>
    <m/>
    <m/>
    <m/>
    <m/>
    <m/>
    <m/>
    <m/>
  </r>
  <r>
    <s v="2025-04-04T17:02:38.915Z"/>
    <s v="2025-04-04T18:02:35.545+01:00"/>
    <x v="2"/>
    <x v="6"/>
    <s v="Sanga"/>
    <s v="Ninzo_north"/>
    <s v="ISHAKU ANTO AMBI"/>
    <s v="08105616160"/>
    <n v="20"/>
    <n v="7"/>
    <n v="0"/>
    <n v="27"/>
    <m/>
    <n v="25"/>
    <n v="25"/>
    <n v="15"/>
    <n v="15"/>
    <n v="67"/>
    <n v="67"/>
    <n v="45"/>
    <n v="29"/>
    <n v="13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02:38.915Z"/>
    <m/>
    <m/>
    <m/>
    <m/>
    <m/>
    <m/>
    <m/>
  </r>
  <r>
    <s v="2025-04-04T16:56:36.622Z"/>
    <s v="2025-04-04T17:56:33.504+01:00"/>
    <x v="2"/>
    <x v="6"/>
    <s v="Sanga"/>
    <s v="Gwantu"/>
    <s v="Esther Patrick"/>
    <s v="07035635559"/>
    <n v="20"/>
    <n v="20"/>
    <n v="0"/>
    <n v="71"/>
    <m/>
    <n v="52"/>
    <n v="38"/>
    <n v="38"/>
    <n v="38"/>
    <n v="241"/>
    <n v="37"/>
    <n v="45"/>
    <n v="72"/>
    <n v="53"/>
    <n v="19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4-04T16:56:36.622Z"/>
    <m/>
    <m/>
    <m/>
    <m/>
    <m/>
    <m/>
    <m/>
  </r>
  <r>
    <s v="2025-04-04T16:07:03.425Z"/>
    <s v="2025-04-04T17:06:59.276+01:00"/>
    <x v="2"/>
    <x v="6"/>
    <s v="Kubau"/>
    <s v="Dutsen_sawai"/>
    <s v="Mustapha Mohammed Bello "/>
    <s v="08035885569"/>
    <n v="15"/>
    <n v="15"/>
    <n v="10"/>
    <n v="76"/>
    <m/>
    <n v="45"/>
    <n v="15"/>
    <n v="15"/>
    <n v="15"/>
    <n v="70"/>
    <n v="55"/>
    <n v="35"/>
    <n v="76"/>
    <n v="36"/>
    <n v="40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4-04T16:07:03.425Z"/>
    <m/>
    <m/>
    <m/>
    <m/>
    <m/>
    <m/>
    <m/>
  </r>
  <r>
    <s v="2025-04-04T15:31:51.988Z"/>
    <s v="2025-04-04T16:31:50.207+01:00"/>
    <x v="2"/>
    <x v="6"/>
    <s v="Sanga"/>
    <s v="Arak"/>
    <s v="Veronica P kato"/>
    <s v="08123072001"/>
    <n v="22"/>
    <n v="22"/>
    <n v="0"/>
    <n v="42"/>
    <m/>
    <n v="89"/>
    <n v="0"/>
    <n v="0"/>
    <n v="0"/>
    <n v="128"/>
    <n v="128"/>
    <n v="59"/>
    <n v="42"/>
    <n v="22"/>
    <n v="20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5-04-04T15:31:51.988Z"/>
    <m/>
    <m/>
    <m/>
    <m/>
    <m/>
    <m/>
    <m/>
  </r>
  <r>
    <s v="2025-04-04T15:31:39.267Z"/>
    <s v="2025-04-04T16:31:36.839+01:00"/>
    <x v="2"/>
    <x v="6"/>
    <s v="Sanga"/>
    <s v="Bokana"/>
    <s v="Christiana Waziri"/>
    <s v="07035959670"/>
    <n v="22"/>
    <n v="20"/>
    <n v="0"/>
    <n v="68"/>
    <m/>
    <n v="102"/>
    <n v="0"/>
    <n v="0"/>
    <n v="0"/>
    <n v="120"/>
    <n v="107"/>
    <n v="62"/>
    <n v="68"/>
    <n v="36"/>
    <n v="3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4-04T15:31:39.267Z"/>
    <m/>
    <m/>
    <m/>
    <m/>
    <m/>
    <m/>
    <m/>
  </r>
  <r>
    <s v="2025-04-04T15:15:31.279Z"/>
    <s v="2025-04-04T16:15:28.093+01:00"/>
    <x v="2"/>
    <x v="7"/>
    <s v="Soba"/>
    <s v="Turawa"/>
    <s v="Zainab Umar Mohammed"/>
    <s v="09066778682"/>
    <n v="20"/>
    <n v="20"/>
    <n v="21"/>
    <n v="69"/>
    <m/>
    <n v="58"/>
    <n v="37"/>
    <n v="8"/>
    <n v="6"/>
    <n v="62"/>
    <n v="16"/>
    <n v="48"/>
    <n v="69"/>
    <n v="27"/>
    <n v="42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4-04T15:15:31.279Z"/>
    <m/>
    <m/>
    <m/>
    <m/>
    <m/>
    <m/>
    <m/>
  </r>
  <r>
    <s v="2025-04-04T14:13:54.121Z"/>
    <s v="2025-04-04T15:13:51.978+01:00"/>
    <x v="2"/>
    <x v="6"/>
    <s v="Kubau"/>
    <s v="Anchau"/>
    <s v="SAMAILA SALISU"/>
    <s v="08160909281"/>
    <n v="20"/>
    <n v="20"/>
    <n v="0"/>
    <n v="10"/>
    <m/>
    <n v="0"/>
    <n v="0"/>
    <n v="0"/>
    <n v="0"/>
    <n v="81"/>
    <n v="21"/>
    <n v="8"/>
    <n v="43"/>
    <n v="14"/>
    <n v="29"/>
    <n v="0"/>
    <n v="0"/>
    <n v="0"/>
    <n v="0"/>
    <n v="0"/>
    <n v="0"/>
    <n v="0"/>
    <n v="0"/>
    <n v="0"/>
    <n v="0"/>
    <n v="0"/>
    <m/>
    <m/>
    <m/>
    <m/>
    <m/>
    <s v="HC_GIDAN_GATA"/>
    <m/>
    <m/>
    <m/>
    <m/>
    <m/>
    <m/>
    <m/>
    <m/>
    <m/>
    <s v="2025-04-04T14:13:54.121Z"/>
    <m/>
    <m/>
    <m/>
    <m/>
    <m/>
    <m/>
    <m/>
  </r>
  <r>
    <s v="2025-04-04T14:08:12.440Z"/>
    <s v="2025-04-04T15:07:56.168+01:00"/>
    <x v="2"/>
    <x v="7"/>
    <s v="Ikara"/>
    <s v="Paki"/>
    <s v="Ibrahim zailani"/>
    <s v="08034584330"/>
    <n v="30"/>
    <n v="30"/>
    <n v="2"/>
    <n v="65"/>
    <m/>
    <n v="118"/>
    <n v="118"/>
    <n v="19"/>
    <n v="19"/>
    <n v="281"/>
    <n v="115"/>
    <n v="41"/>
    <n v="65"/>
    <n v="30"/>
    <n v="3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4-04T14:08:12.440Z"/>
    <m/>
    <m/>
    <m/>
    <m/>
    <m/>
    <m/>
    <m/>
  </r>
  <r>
    <s v="2025-04-04T13:57:40.762Z"/>
    <s v="2025-04-04T14:57:23.720+01:00"/>
    <x v="2"/>
    <x v="7"/>
    <s v="Kajuru"/>
    <s v="Kasuwan_magani"/>
    <s v="Isa Rayyanu"/>
    <s v="08036404546"/>
    <n v="58"/>
    <n v="58"/>
    <n v="0"/>
    <n v="59"/>
    <m/>
    <n v="223"/>
    <n v="0"/>
    <n v="0"/>
    <n v="0"/>
    <n v="148"/>
    <n v="164"/>
    <n v="164"/>
    <n v="59"/>
    <n v="20"/>
    <n v="3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4-04T13:57:40.762Z"/>
    <m/>
    <m/>
    <m/>
    <m/>
    <m/>
    <m/>
    <m/>
  </r>
  <r>
    <s v="2025-04-04T13:55:55.159Z"/>
    <s v="2025-04-04T14:55:50.083+01:00"/>
    <x v="2"/>
    <x v="6"/>
    <s v="Kauru"/>
    <s v="Damakasuwa"/>
    <s v="Larba jauga"/>
    <s v="08020789215"/>
    <n v="38"/>
    <n v="38"/>
    <n v="0"/>
    <n v="82"/>
    <m/>
    <n v="96"/>
    <n v="82"/>
    <n v="18"/>
    <n v="18"/>
    <n v="213"/>
    <n v="162"/>
    <n v="15"/>
    <n v="98"/>
    <n v="46"/>
    <n v="52"/>
    <n v="0"/>
    <n v="0"/>
    <n v="0"/>
    <n v="0"/>
    <n v="0"/>
    <n v="0"/>
    <n v="0"/>
    <n v="0"/>
    <n v="0"/>
    <n v="0"/>
    <n v="0"/>
    <m/>
    <m/>
    <m/>
    <m/>
    <m/>
    <s v="HC_RIBANG"/>
    <m/>
    <m/>
    <m/>
    <m/>
    <m/>
    <m/>
    <m/>
    <m/>
    <m/>
    <s v="2025-04-04T13:55:55.159Z"/>
    <m/>
    <m/>
    <m/>
    <m/>
    <m/>
    <m/>
    <m/>
  </r>
  <r>
    <s v="2025-04-04T12:38:12.132Z"/>
    <s v="2025-04-04T13:38:00.165+01:00"/>
    <x v="2"/>
    <x v="6"/>
    <s v="Makarfi"/>
    <s v="Tudun_wada"/>
    <s v="ASHAFA DATTI"/>
    <s v="08030771086"/>
    <n v="20"/>
    <n v="19"/>
    <n v="0"/>
    <n v="13"/>
    <m/>
    <n v="44"/>
    <n v="44"/>
    <n v="44"/>
    <n v="44"/>
    <n v="42"/>
    <n v="28"/>
    <n v="2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5-04-04T12:38:12.132Z"/>
    <m/>
    <m/>
    <m/>
    <m/>
    <m/>
    <m/>
    <m/>
  </r>
  <r>
    <s v="2025-04-04T12:26:08.431Z"/>
    <s v="2025-04-04T13:25:50.643+01:00"/>
    <x v="2"/>
    <x v="7"/>
    <s v="Kajuru"/>
    <s v="Maro"/>
    <s v="Saidu sanda"/>
    <s v="08051625844"/>
    <n v="45"/>
    <n v="20"/>
    <n v="0"/>
    <n v="24"/>
    <m/>
    <n v="53"/>
    <n v="24"/>
    <n v="10"/>
    <n v="10"/>
    <n v="28"/>
    <n v="0"/>
    <n v="17"/>
    <n v="24"/>
    <n v="11"/>
    <n v="13"/>
    <n v="0"/>
    <n v="0"/>
    <n v="0"/>
    <n v="0"/>
    <n v="0"/>
    <n v="0"/>
    <n v="0"/>
    <n v="0"/>
    <n v="0"/>
    <n v="0"/>
    <n v="0"/>
    <m/>
    <m/>
    <m/>
    <m/>
    <m/>
    <s v="HC_BAKIRA"/>
    <m/>
    <m/>
    <m/>
    <m/>
    <m/>
    <m/>
    <m/>
    <m/>
    <m/>
    <s v="2025-04-04T12:26:08.431Z"/>
    <m/>
    <m/>
    <m/>
    <m/>
    <m/>
    <m/>
    <m/>
  </r>
  <r>
    <s v="2025-04-04T12:25:04.136Z"/>
    <s v="2025-04-04T13:24:06.348+01:00"/>
    <x v="2"/>
    <x v="6"/>
    <s v="Makarfi"/>
    <s v="Gazara"/>
    <s v="Saminu Hashimu"/>
    <s v="07088788399"/>
    <n v="20"/>
    <n v="20"/>
    <n v="1"/>
    <n v="75"/>
    <m/>
    <n v="10"/>
    <n v="10"/>
    <n v="10"/>
    <n v="10"/>
    <n v="335"/>
    <n v="8"/>
    <n v="316"/>
    <n v="75"/>
    <n v="36"/>
    <n v="39"/>
    <n v="0"/>
    <n v="0"/>
    <n v="1"/>
    <n v="1"/>
    <n v="0"/>
    <n v="0"/>
    <n v="0"/>
    <n v="0"/>
    <n v="0"/>
    <n v="0"/>
    <n v="0"/>
    <m/>
    <m/>
    <m/>
    <m/>
    <m/>
    <s v="PHC_GAZARA"/>
    <m/>
    <m/>
    <m/>
    <m/>
    <m/>
    <m/>
    <m/>
    <m/>
    <m/>
    <s v="2025-04-04T12:25:04.136Z"/>
    <m/>
    <m/>
    <m/>
    <m/>
    <m/>
    <m/>
    <m/>
  </r>
  <r>
    <s v="2025-04-04T12:20:32.467Z"/>
    <s v="2025-04-04T13:20:29.171+01:00"/>
    <x v="2"/>
    <x v="7"/>
    <s v="Jema'a"/>
    <s v="Kafanchan_B"/>
    <s v="Dayyabu Abdulhameed "/>
    <s v="07031585417"/>
    <n v="25"/>
    <n v="23"/>
    <n v="0"/>
    <n v="35"/>
    <m/>
    <n v="95"/>
    <n v="95"/>
    <n v="95"/>
    <n v="85"/>
    <n v="63"/>
    <n v="57"/>
    <n v="156"/>
    <n v="35"/>
    <n v="15"/>
    <n v="2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4-04T12:20:32.467Z"/>
    <m/>
    <m/>
    <m/>
    <m/>
    <m/>
    <m/>
    <m/>
  </r>
  <r>
    <s v="2025-04-04T12:12:10.104Z"/>
    <s v="2025-04-04T13:11:48.075+01:00"/>
    <x v="2"/>
    <x v="6"/>
    <s v="Lere"/>
    <s v="Lere"/>
    <s v="Habiba Abdullahi"/>
    <s v="08067425349"/>
    <n v="48"/>
    <n v="43"/>
    <n v="0"/>
    <n v="69"/>
    <m/>
    <n v="23"/>
    <n v="23"/>
    <n v="18"/>
    <n v="16"/>
    <n v="69"/>
    <n v="2"/>
    <n v="3"/>
    <n v="69"/>
    <n v="31"/>
    <n v="3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4-04T12:12:10.104Z"/>
    <m/>
    <m/>
    <m/>
    <m/>
    <m/>
    <m/>
    <m/>
  </r>
  <r>
    <s v="2025-04-04T12:09:31.749Z"/>
    <s v="2025-04-04T13:09:28.548+01:00"/>
    <x v="2"/>
    <x v="6"/>
    <s v="Lere"/>
    <s v="Saminaka"/>
    <s v="Umma ayuba"/>
    <s v="08065132424"/>
    <n v="54"/>
    <n v="43"/>
    <n v="13"/>
    <n v="19"/>
    <m/>
    <n v="20"/>
    <n v="9"/>
    <n v="5"/>
    <n v="5"/>
    <n v="23"/>
    <n v="22"/>
    <n v="10"/>
    <n v="19"/>
    <n v="8"/>
    <n v="11"/>
    <n v="0"/>
    <n v="1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4-04T12:09:31.749Z"/>
    <m/>
    <m/>
    <m/>
    <m/>
    <m/>
    <m/>
    <m/>
  </r>
  <r>
    <s v="2025-04-04T11:01:57.626Z"/>
    <s v="2025-04-04T12:01:52.920+01:00"/>
    <x v="2"/>
    <x v="7"/>
    <s v="Birnin_Gwari"/>
    <s v="Randagi"/>
    <s v="HADIZA HARUNA "/>
    <s v="08054604818"/>
    <n v="20"/>
    <n v="20"/>
    <n v="3"/>
    <n v="10"/>
    <m/>
    <n v="32"/>
    <n v="32"/>
    <n v="5"/>
    <n v="5"/>
    <n v="89"/>
    <n v="100"/>
    <n v="38"/>
    <n v="19"/>
    <n v="9"/>
    <n v="10"/>
    <n v="1"/>
    <n v="1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4-04T11:01:57.626Z"/>
    <m/>
    <m/>
    <m/>
    <m/>
    <m/>
    <m/>
    <m/>
  </r>
  <r>
    <s v="2025-04-04T10:54:02.377Z"/>
    <s v="2025-04-04T11:53:58.023+01:00"/>
    <x v="2"/>
    <x v="7"/>
    <s v="Birnin_Gwari"/>
    <s v="Magajin_gari_1"/>
    <s v="HAJARA YAKUBU "/>
    <s v="09157498613"/>
    <n v="20"/>
    <n v="20"/>
    <n v="5"/>
    <n v="35"/>
    <m/>
    <n v="35"/>
    <n v="14"/>
    <n v="14"/>
    <n v="14"/>
    <n v="102"/>
    <n v="145"/>
    <n v="38"/>
    <n v="34"/>
    <n v="18"/>
    <n v="16"/>
    <n v="1"/>
    <n v="0"/>
    <n v="0"/>
    <n v="0"/>
    <n v="0"/>
    <n v="1"/>
    <n v="1"/>
    <n v="0"/>
    <n v="0"/>
    <n v="0"/>
    <n v="0"/>
    <m/>
    <m/>
    <m/>
    <m/>
    <m/>
    <s v="MCH_BIRNIN_GWARI"/>
    <m/>
    <m/>
    <m/>
    <m/>
    <m/>
    <m/>
    <m/>
    <m/>
    <m/>
    <s v="2025-04-04T10:54:02.377Z"/>
    <m/>
    <m/>
    <m/>
    <m/>
    <m/>
    <m/>
    <m/>
  </r>
  <r>
    <s v="2025-04-04T10:48:34.641Z"/>
    <s v="2025-04-03T14:16:41.715+01:00"/>
    <x v="2"/>
    <x v="7"/>
    <s v="Kaduna_North"/>
    <s v="Hayin_banki"/>
    <s v="rabi muhammad"/>
    <s v="08103328710"/>
    <n v="20"/>
    <n v="20"/>
    <n v="0"/>
    <n v="20"/>
    <m/>
    <n v="6"/>
    <n v="6"/>
    <n v="6"/>
    <n v="0"/>
    <n v="204"/>
    <n v="840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4-04T10:48:34.641Z"/>
    <m/>
    <m/>
    <m/>
    <m/>
    <m/>
    <m/>
    <m/>
  </r>
  <r>
    <s v="2025-04-04T10:44:08.834Z"/>
    <s v="2025-04-04T11:42:50.279+01:00"/>
    <x v="2"/>
    <x v="7"/>
    <s v="Kaduna_South"/>
    <s v="Sabon_gari_north"/>
    <s v="Dalhatu Umar"/>
    <s v="08032668854"/>
    <n v="25"/>
    <n v="25"/>
    <n v="0"/>
    <n v="30"/>
    <m/>
    <n v="108"/>
    <n v="6"/>
    <n v="6"/>
    <n v="6"/>
    <n v="118"/>
    <n v="76"/>
    <n v="52"/>
    <n v="30"/>
    <n v="12"/>
    <n v="18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4-04T10:44:08.834Z"/>
    <m/>
    <m/>
    <m/>
    <m/>
    <m/>
    <m/>
    <m/>
  </r>
  <r>
    <s v="2025-04-04T10:34:52.049Z"/>
    <s v="2025-04-04T11:34:47.784+01:00"/>
    <x v="2"/>
    <x v="6"/>
    <s v="Jaba"/>
    <s v="Nok"/>
    <s v="Larai Commander "/>
    <s v="07015382253"/>
    <n v="21"/>
    <n v="5"/>
    <n v="10"/>
    <n v="10"/>
    <m/>
    <n v="8"/>
    <n v="5"/>
    <n v="5"/>
    <n v="5"/>
    <n v="55"/>
    <n v="50"/>
    <n v="15"/>
    <n v="10"/>
    <n v="3"/>
    <n v="7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5-04-04T10:34:52.049Z"/>
    <m/>
    <m/>
    <m/>
    <m/>
    <m/>
    <m/>
    <m/>
  </r>
  <r>
    <s v="2025-04-04T10:21:36.891Z"/>
    <s v="2025-04-04T11:21:33.208+01:00"/>
    <x v="2"/>
    <x v="6"/>
    <s v="Lere"/>
    <s v="Ramin_kura"/>
    <s v="Sani Abbas sigau"/>
    <s v="08038796535"/>
    <n v="64"/>
    <n v="45"/>
    <n v="0"/>
    <n v="24"/>
    <m/>
    <n v="43"/>
    <n v="0"/>
    <n v="0"/>
    <n v="0"/>
    <n v="123"/>
    <n v="5"/>
    <n v="27"/>
    <n v="24"/>
    <n v="9"/>
    <n v="15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4-04T10:21:36.891Z"/>
    <m/>
    <m/>
    <m/>
    <m/>
    <m/>
    <m/>
    <m/>
  </r>
  <r>
    <s v="2025-04-04T10:12:27.361Z"/>
    <s v="2025-04-04T11:12:21.731+01:00"/>
    <x v="2"/>
    <x v="6"/>
    <s v="Lere"/>
    <s v="Kayarda"/>
    <s v="Yunusa lawal "/>
    <s v="08183157050"/>
    <n v="52"/>
    <n v="20"/>
    <n v="0"/>
    <n v="10"/>
    <m/>
    <n v="10"/>
    <n v="10"/>
    <n v="5"/>
    <n v="5"/>
    <n v="20"/>
    <n v="20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5-04-04T10:12:27.361Z"/>
    <m/>
    <m/>
    <m/>
    <m/>
    <m/>
    <m/>
    <m/>
  </r>
  <r>
    <s v="2025-04-04T09:54:44.124Z"/>
    <s v="2025-04-02T21:30:54.083+01:00"/>
    <x v="2"/>
    <x v="6"/>
    <s v="Jaba"/>
    <s v="Samban"/>
    <s v="Deborah jock"/>
    <s v="08168656120"/>
    <n v="28"/>
    <n v="28"/>
    <n v="0"/>
    <n v="58"/>
    <m/>
    <n v="36"/>
    <n v="36"/>
    <n v="36"/>
    <n v="36"/>
    <n v="261"/>
    <n v="29"/>
    <n v="0"/>
    <n v="58"/>
    <n v="27"/>
    <n v="31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4-04T09:54:44.124Z"/>
    <m/>
    <m/>
    <m/>
    <m/>
    <m/>
    <m/>
    <m/>
  </r>
  <r>
    <s v="2025-04-04T09:29:34.547Z"/>
    <s v="2025-04-04T10:29:20.061+01:00"/>
    <x v="2"/>
    <x v="7"/>
    <s v="Kudan"/>
    <s v="Kauran_wali_south"/>
    <s v="Sanusi lbrahim "/>
    <s v="08169830479"/>
    <n v="15"/>
    <n v="15"/>
    <n v="2"/>
    <n v="41"/>
    <m/>
    <n v="49"/>
    <n v="49"/>
    <n v="49"/>
    <n v="49"/>
    <n v="21"/>
    <n v="18"/>
    <n v="31"/>
    <n v="39"/>
    <n v="11"/>
    <n v="28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4-04T09:29:34.547Z"/>
    <m/>
    <m/>
    <m/>
    <m/>
    <m/>
    <m/>
    <m/>
  </r>
  <r>
    <s v="2025-04-04T09:13:29.530Z"/>
    <s v="2025-04-03T13:02:09.079+01:00"/>
    <x v="2"/>
    <x v="6"/>
    <s v="Soba"/>
    <s v="Richifa"/>
    <s v="Nasiru Galadima"/>
    <s v="07057292815"/>
    <n v="20"/>
    <n v="18"/>
    <n v="14"/>
    <n v="46"/>
    <m/>
    <n v="19"/>
    <n v="19"/>
    <n v="19"/>
    <n v="19"/>
    <n v="64"/>
    <n v="22"/>
    <n v="78"/>
    <n v="46"/>
    <n v="22"/>
    <n v="24"/>
    <n v="0"/>
    <n v="0"/>
    <n v="0"/>
    <n v="0"/>
    <n v="0"/>
    <n v="0"/>
    <n v="0"/>
    <n v="0"/>
    <n v="3"/>
    <n v="2"/>
    <n v="1"/>
    <m/>
    <m/>
    <m/>
    <m/>
    <m/>
    <s v="PHC_RICHIFA"/>
    <m/>
    <m/>
    <m/>
    <m/>
    <m/>
    <m/>
    <m/>
    <m/>
    <m/>
    <s v="2025-04-04T09:13:29.530Z"/>
    <m/>
    <m/>
    <m/>
    <m/>
    <m/>
    <m/>
    <m/>
  </r>
  <r>
    <s v="2025-04-04T08:23:06.412Z"/>
    <s v="2025-04-04T09:23:00.394+01:00"/>
    <x v="2"/>
    <x v="7"/>
    <s v="Kaduna_North"/>
    <s v="Badarawa"/>
    <s v="Sa'adatu Umar Abdullahi "/>
    <s v="08064990267"/>
    <n v="48"/>
    <n v="20"/>
    <n v="1"/>
    <n v="9"/>
    <m/>
    <n v="11"/>
    <n v="10"/>
    <n v="5"/>
    <n v="5"/>
    <n v="61"/>
    <n v="37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4-04T08:23:06.412Z"/>
    <m/>
    <m/>
    <m/>
    <m/>
    <m/>
    <m/>
    <m/>
  </r>
  <r>
    <s v="2025-04-04T08:14:42.594Z"/>
    <s v="2025-04-04T08:48:00.800+01:00"/>
    <x v="2"/>
    <x v="6"/>
    <s v="Jaba"/>
    <s v="Daddu"/>
    <s v="DANGANA SHEHU PARAH"/>
    <s v="08101295150"/>
    <n v="25"/>
    <n v="5"/>
    <n v="2"/>
    <n v="9"/>
    <m/>
    <n v="86"/>
    <n v="4"/>
    <n v="4"/>
    <n v="4"/>
    <n v="17"/>
    <n v="6"/>
    <n v="39"/>
    <n v="13"/>
    <n v="7"/>
    <n v="6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5-04-04T08:14:42.594Z"/>
    <m/>
    <m/>
    <m/>
    <m/>
    <m/>
    <m/>
    <m/>
  </r>
  <r>
    <s v="2025-04-04T07:39:29.078Z"/>
    <s v="2025-04-04T08:39:23.655+01:00"/>
    <x v="2"/>
    <x v="6"/>
    <s v="Kaduna_South"/>
    <s v="Tudun_wada_north"/>
    <s v="ZUWAIRA MUHAMMED"/>
    <s v="07039757501"/>
    <n v="2020"/>
    <n v="20"/>
    <n v="0"/>
    <n v="3"/>
    <m/>
    <n v="45"/>
    <n v="12"/>
    <n v="4"/>
    <n v="4"/>
    <n v="234"/>
    <n v="21"/>
    <n v="142"/>
    <n v="3"/>
    <n v="1"/>
    <n v="2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4-04T07:39:29.078Z"/>
    <m/>
    <m/>
    <m/>
    <m/>
    <m/>
    <m/>
    <m/>
  </r>
  <r>
    <s v="2025-04-03T17:36:24.090Z"/>
    <s v="2025-04-03T18:32:28.432+01:00"/>
    <x v="2"/>
    <x v="6"/>
    <s v="Sanga"/>
    <s v="Ayu"/>
    <s v="HASSANA YAHAYA"/>
    <s v="08065263349"/>
    <n v="22"/>
    <n v="21"/>
    <n v="0"/>
    <n v="76"/>
    <m/>
    <n v="130"/>
    <n v="76"/>
    <n v="28"/>
    <n v="4"/>
    <n v="74"/>
    <n v="68"/>
    <n v="7"/>
    <n v="76"/>
    <n v="35"/>
    <n v="4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4-03T17:36:24.090Z"/>
    <m/>
    <m/>
    <m/>
    <m/>
    <m/>
    <m/>
    <m/>
  </r>
  <r>
    <s v="2025-04-03T16:51:37.752Z"/>
    <s v="2025-04-03T17:50:52.890+01:00"/>
    <x v="2"/>
    <x v="6"/>
    <s v="Igabi"/>
    <s v="Rigasa"/>
    <s v="Yunusa Aliyu"/>
    <s v="08025505839"/>
    <n v="20"/>
    <n v="20"/>
    <n v="2"/>
    <n v="40"/>
    <m/>
    <n v="76"/>
    <n v="24"/>
    <n v="23"/>
    <n v="23"/>
    <n v="179"/>
    <n v="64"/>
    <n v="59"/>
    <n v="37"/>
    <n v="18"/>
    <n v="19"/>
    <n v="0"/>
    <n v="0"/>
    <n v="1"/>
    <n v="0"/>
    <n v="1"/>
    <n v="1"/>
    <n v="0"/>
    <n v="1"/>
    <n v="6"/>
    <n v="3"/>
    <n v="3"/>
    <m/>
    <m/>
    <m/>
    <m/>
    <m/>
    <s v="HC_DANMANI"/>
    <m/>
    <m/>
    <m/>
    <m/>
    <m/>
    <m/>
    <m/>
    <m/>
    <m/>
    <s v="2025-04-03T16:51:37.752Z"/>
    <m/>
    <m/>
    <m/>
    <m/>
    <m/>
    <m/>
    <m/>
  </r>
  <r>
    <s v="2025-04-03T15:06:10.922Z"/>
    <s v="2025-04-03T14:47:18.195+01:00"/>
    <x v="2"/>
    <x v="6"/>
    <s v="Kaduna_North"/>
    <s v="Kawo"/>
    <s v="Maryam Isyaku Bello "/>
    <s v="08023619909"/>
    <n v="63"/>
    <n v="45"/>
    <n v="0"/>
    <n v="261"/>
    <m/>
    <n v="532"/>
    <n v="209"/>
    <n v="18"/>
    <n v="10"/>
    <n v="643"/>
    <n v="574"/>
    <n v="302"/>
    <n v="135"/>
    <n v="61"/>
    <n v="74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4-03T15:06:10.922Z"/>
    <m/>
    <m/>
    <m/>
    <m/>
    <m/>
    <m/>
    <m/>
  </r>
  <r>
    <s v="2025-04-03T14:44:49.173Z"/>
    <s v="2025-04-03T15:43:29.662+01:00"/>
    <x v="2"/>
    <x v="7"/>
    <s v="Soba"/>
    <s v="Garun_Gwanki"/>
    <s v="Wannajami musa "/>
    <s v="09071211184"/>
    <n v="20"/>
    <n v="17"/>
    <n v="0"/>
    <n v="63"/>
    <m/>
    <n v="27"/>
    <n v="13"/>
    <n v="13"/>
    <n v="13"/>
    <n v="13"/>
    <n v="2"/>
    <n v="18"/>
    <n v="64"/>
    <n v="30"/>
    <n v="34"/>
    <n v="0"/>
    <n v="0"/>
    <n v="1"/>
    <n v="1"/>
    <n v="0"/>
    <n v="0"/>
    <n v="0"/>
    <n v="0"/>
    <n v="0"/>
    <n v="0"/>
    <n v="0"/>
    <m/>
    <m/>
    <m/>
    <m/>
    <m/>
    <s v="HC_GARU"/>
    <m/>
    <m/>
    <m/>
    <m/>
    <m/>
    <m/>
    <m/>
    <m/>
    <m/>
    <s v="2025-04-03T14:44:49.173Z"/>
    <m/>
    <m/>
    <m/>
    <m/>
    <m/>
    <m/>
    <m/>
  </r>
  <r>
    <s v="2025-04-03T14:39:28.819Z"/>
    <s v="2025-04-03T09:00:35.764+01:00"/>
    <x v="2"/>
    <x v="6"/>
    <s v="Ikara"/>
    <s v="Kurmin_kogi"/>
    <s v="Sa'idu Idris"/>
    <s v="08036301300"/>
    <n v="25"/>
    <n v="25"/>
    <n v="3"/>
    <n v="62"/>
    <m/>
    <n v="51"/>
    <n v="39"/>
    <n v="39"/>
    <n v="39"/>
    <n v="96"/>
    <n v="6"/>
    <n v="74"/>
    <n v="62"/>
    <n v="28"/>
    <n v="34"/>
    <n v="0"/>
    <n v="37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4-03T14:39:28.819Z"/>
    <m/>
    <m/>
    <m/>
    <m/>
    <m/>
    <m/>
    <m/>
  </r>
  <r>
    <s v="2025-04-03T14:07:24.004Z"/>
    <s v="2025-04-03T15:07:20.483+01:00"/>
    <x v="2"/>
    <x v="6"/>
    <s v="Jema'a"/>
    <s v="Asso"/>
    <s v="Grace Iliya"/>
    <s v="08110631317"/>
    <n v="23"/>
    <n v="6"/>
    <n v="0"/>
    <n v="89"/>
    <m/>
    <n v="183"/>
    <n v="1"/>
    <n v="1"/>
    <n v="1"/>
    <n v="552"/>
    <n v="56"/>
    <n v="1"/>
    <n v="89"/>
    <n v="42"/>
    <n v="47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4-03T14:07:24.004Z"/>
    <m/>
    <m/>
    <m/>
    <m/>
    <m/>
    <m/>
    <m/>
  </r>
  <r>
    <s v="2025-04-03T14:06:42.659Z"/>
    <s v="2025-04-03T15:05:20.265+01:00"/>
    <x v="2"/>
    <x v="7"/>
    <s v="Soba"/>
    <s v="Garun_Gwanki"/>
    <s v="Wannajami musa"/>
    <s v="09071211184"/>
    <n v="20"/>
    <n v="17"/>
    <n v="0"/>
    <n v="74"/>
    <m/>
    <n v="13"/>
    <n v="13"/>
    <n v="13"/>
    <n v="13"/>
    <n v="0"/>
    <n v="0"/>
    <n v="0"/>
    <n v="74"/>
    <n v="33"/>
    <n v="41"/>
    <n v="0"/>
    <n v="0"/>
    <n v="1"/>
    <n v="1"/>
    <n v="0"/>
    <n v="0"/>
    <n v="0"/>
    <n v="0"/>
    <n v="0"/>
    <n v="0"/>
    <n v="0"/>
    <m/>
    <m/>
    <m/>
    <m/>
    <m/>
    <s v="HC_GARU"/>
    <m/>
    <m/>
    <m/>
    <m/>
    <m/>
    <m/>
    <m/>
    <m/>
    <m/>
    <s v="2025-04-03T14:06:42.659Z"/>
    <m/>
    <m/>
    <m/>
    <m/>
    <m/>
    <m/>
    <m/>
  </r>
  <r>
    <s v="2025-04-03T13:39:50.343Z"/>
    <s v="2025-04-03T14:39:46.125+01:00"/>
    <x v="2"/>
    <x v="6"/>
    <s v="Sabon_Gari"/>
    <s v="Jamaa"/>
    <s v="SANI PATE "/>
    <s v="08036880007"/>
    <n v="15"/>
    <n v="11"/>
    <n v="0"/>
    <n v="8"/>
    <m/>
    <n v="41"/>
    <n v="37"/>
    <n v="3"/>
    <n v="3"/>
    <n v="35"/>
    <n v="19"/>
    <n v="96"/>
    <n v="71"/>
    <n v="31"/>
    <n v="40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4-03T13:39:50.343Z"/>
    <m/>
    <m/>
    <m/>
    <m/>
    <m/>
    <m/>
    <m/>
  </r>
  <r>
    <s v="2025-04-03T13:19:22.072Z"/>
    <s v="2025-04-03T13:38:40.891+01:00"/>
    <x v="2"/>
    <x v="6"/>
    <s v="Kubau"/>
    <s v="Kargi"/>
    <s v="Lawal Ahmed "/>
    <s v="08024247532"/>
    <n v="20"/>
    <n v="16"/>
    <n v="0"/>
    <n v="45"/>
    <m/>
    <n v="35"/>
    <n v="35"/>
    <n v="35"/>
    <n v="35"/>
    <n v="42"/>
    <n v="25"/>
    <n v="132"/>
    <n v="45"/>
    <n v="20"/>
    <n v="25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5-04-03T13:19:22.072Z"/>
    <m/>
    <m/>
    <m/>
    <m/>
    <m/>
    <m/>
    <m/>
  </r>
  <r>
    <s v="2025-04-03T13:03:10.727Z"/>
    <s v="2025-04-03T14:02:46.169+01:00"/>
    <x v="2"/>
    <x v="6"/>
    <s v="Kaduna_North"/>
    <s v="Unguwan_shanu"/>
    <s v="Jummai Ibrahim"/>
    <s v="08034318920"/>
    <n v="20"/>
    <n v="20"/>
    <n v="0"/>
    <n v="38"/>
    <m/>
    <n v="52"/>
    <n v="0"/>
    <n v="0"/>
    <n v="0"/>
    <n v="232"/>
    <n v="31"/>
    <n v="194"/>
    <n v="38"/>
    <n v="11"/>
    <n v="27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4-03T13:03:10.727Z"/>
    <m/>
    <m/>
    <m/>
    <m/>
    <m/>
    <m/>
    <m/>
  </r>
  <r>
    <s v="2025-04-03T12:32:05.948Z"/>
    <s v="2025-03-18T11:50:52.618+01:00"/>
    <x v="2"/>
    <x v="6"/>
    <s v="Kubau"/>
    <s v="Mah"/>
    <s v="Fatima Aminu Mohammed"/>
    <s v="07048287731"/>
    <n v="20"/>
    <n v="11"/>
    <n v="0"/>
    <n v="16"/>
    <m/>
    <n v="17"/>
    <n v="17"/>
    <n v="17"/>
    <n v="17"/>
    <n v="14"/>
    <n v="25"/>
    <n v="2"/>
    <n v="47"/>
    <n v="28"/>
    <n v="19"/>
    <n v="0"/>
    <n v="0"/>
    <n v="0"/>
    <n v="0"/>
    <n v="0"/>
    <n v="0"/>
    <n v="0"/>
    <n v="0"/>
    <n v="0"/>
    <n v="0"/>
    <n v="0"/>
    <m/>
    <m/>
    <m/>
    <m/>
    <m/>
    <s v="PHC_MAH"/>
    <m/>
    <m/>
    <m/>
    <m/>
    <m/>
    <m/>
    <m/>
    <m/>
    <m/>
    <s v="2025-04-03T12:32:05.948Z"/>
    <m/>
    <m/>
    <m/>
    <m/>
    <m/>
    <m/>
    <m/>
  </r>
  <r>
    <s v="2025-04-03T12:16:37.559Z"/>
    <s v="2025-04-02T12:15:50.450+01:00"/>
    <x v="2"/>
    <x v="6"/>
    <s v="Birnin_Gwari"/>
    <s v="Dogon_dawa"/>
    <s v="Nuraddeen saidu"/>
    <s v="08089555491"/>
    <n v="20"/>
    <n v="20"/>
    <n v="14"/>
    <n v="40"/>
    <m/>
    <n v="61"/>
    <n v="40"/>
    <n v="21"/>
    <n v="18"/>
    <n v="57"/>
    <n v="49"/>
    <n v="0"/>
    <n v="61"/>
    <n v="29"/>
    <n v="32"/>
    <n v="5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4-03T12:16:37.559Z"/>
    <m/>
    <m/>
    <m/>
    <m/>
    <m/>
    <m/>
    <m/>
  </r>
  <r>
    <s v="2025-04-03T12:02:26.240Z"/>
    <s v="2025-04-03T13:02:24.271+01:00"/>
    <x v="2"/>
    <x v="6"/>
    <s v="Kauru"/>
    <s v="Kauru_east"/>
    <s v="Mujahideen Abubakar"/>
    <s v="07039057393"/>
    <n v="30"/>
    <n v="30"/>
    <n v="0"/>
    <n v="20"/>
    <m/>
    <n v="50"/>
    <n v="50"/>
    <n v="10"/>
    <n v="10"/>
    <n v="110"/>
    <n v="50"/>
    <n v="50"/>
    <n v="28"/>
    <n v="16"/>
    <n v="12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4-03T12:02:26.240Z"/>
    <m/>
    <m/>
    <m/>
    <m/>
    <m/>
    <m/>
    <m/>
  </r>
  <r>
    <s v="2025-04-03T11:18:14.374Z"/>
    <s v="2025-04-03T12:18:13.286+01:00"/>
    <x v="2"/>
    <x v="7"/>
    <s v="Chikun"/>
    <s v="Rido"/>
    <s v="Saadatu umar"/>
    <s v="08036075550"/>
    <n v="20"/>
    <n v="20"/>
    <n v="2"/>
    <n v="33"/>
    <m/>
    <n v="287"/>
    <n v="1"/>
    <n v="1"/>
    <n v="1"/>
    <n v="415"/>
    <n v="148"/>
    <n v="118"/>
    <n v="52"/>
    <n v="23"/>
    <n v="29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4-03T11:18:14.374Z"/>
    <m/>
    <m/>
    <m/>
    <m/>
    <m/>
    <m/>
    <m/>
  </r>
  <r>
    <s v="2025-04-03T10:48:14.530Z"/>
    <s v="2025-04-03T11:47:10.521+01:00"/>
    <x v="2"/>
    <x v="6"/>
    <s v="Zaria"/>
    <s v="Unguwan_juma"/>
    <s v="Jummai mijinyawa"/>
    <s v="07053260521"/>
    <n v="15"/>
    <n v="15"/>
    <n v="0"/>
    <n v="21"/>
    <m/>
    <n v="21"/>
    <n v="7"/>
    <n v="5"/>
    <n v="5"/>
    <n v="54"/>
    <n v="6"/>
    <n v="24"/>
    <n v="21"/>
    <n v="12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4-03T10:48:14.530Z"/>
    <m/>
    <m/>
    <m/>
    <m/>
    <m/>
    <m/>
    <m/>
  </r>
  <r>
    <s v="2025-04-03T10:33:31.567Z"/>
    <s v="2025-04-03T11:30:06.805+01:00"/>
    <x v="2"/>
    <x v="7"/>
    <s v="Kaduna_South"/>
    <s v="Tudun_nupawa"/>
    <s v="Nuraddeen Dahiru"/>
    <s v="07063462055"/>
    <n v="20"/>
    <n v="20"/>
    <n v="0"/>
    <n v="15"/>
    <m/>
    <n v="88"/>
    <n v="3"/>
    <n v="3"/>
    <n v="3"/>
    <n v="123"/>
    <n v="84"/>
    <n v="43"/>
    <n v="15"/>
    <n v="4"/>
    <n v="11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4-03T10:33:31.567Z"/>
    <m/>
    <m/>
    <m/>
    <m/>
    <m/>
    <m/>
    <m/>
  </r>
  <r>
    <s v="2025-04-03T10:08:58.077Z"/>
    <s v="2025-04-03T11:08:48.524+01:00"/>
    <x v="2"/>
    <x v="7"/>
    <s v="Lere"/>
    <s v="Gure_kahugu"/>
    <s v="Hajara iliya "/>
    <s v="07034844471"/>
    <n v="40"/>
    <n v="6"/>
    <n v="0"/>
    <n v="0"/>
    <m/>
    <n v="13"/>
    <n v="9"/>
    <n v="8"/>
    <n v="8"/>
    <n v="46"/>
    <n v="3"/>
    <n v="12"/>
    <n v="5"/>
    <n v="1"/>
    <n v="4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5-04-03T10:08:58.077Z"/>
    <m/>
    <m/>
    <m/>
    <m/>
    <m/>
    <m/>
    <m/>
  </r>
  <r>
    <s v="2025-04-03T09:33:51.110Z"/>
    <s v="2025-04-03T10:33:47.498+01:00"/>
    <x v="2"/>
    <x v="6"/>
    <s v="Kaduna_North"/>
    <s v="Maiburji"/>
    <s v="Umma Lawal"/>
    <s v="08036164058"/>
    <n v="20"/>
    <n v="19"/>
    <n v="0"/>
    <n v="8"/>
    <m/>
    <n v="6"/>
    <n v="6"/>
    <n v="6"/>
    <n v="6"/>
    <n v="38"/>
    <n v="22"/>
    <n v="46"/>
    <n v="8"/>
    <n v="5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4-03T09:33:51.110Z"/>
    <m/>
    <m/>
    <m/>
    <m/>
    <m/>
    <m/>
    <m/>
  </r>
  <r>
    <s v="2025-04-03T09:22:57.125Z"/>
    <s v="2025-04-03T10:22:39.239+01:00"/>
    <x v="2"/>
    <x v="7"/>
    <s v="Makarfi"/>
    <s v="Gubuchi"/>
    <s v="Muhammed Jibrin"/>
    <s v="07030155396"/>
    <n v="39"/>
    <n v="21"/>
    <n v="1"/>
    <n v="8"/>
    <m/>
    <n v="9"/>
    <n v="9"/>
    <n v="6"/>
    <n v="6"/>
    <n v="46"/>
    <n v="33"/>
    <n v="3"/>
    <n v="46"/>
    <n v="28"/>
    <n v="18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4-03T09:22:57.125Z"/>
    <m/>
    <m/>
    <m/>
    <m/>
    <m/>
    <m/>
    <m/>
  </r>
  <r>
    <s v="2025-04-03T08:32:04.782Z"/>
    <s v="2025-04-03T09:31:43.088+01:00"/>
    <x v="2"/>
    <x v="6"/>
    <s v="Kachia"/>
    <s v="Agunu"/>
    <s v="Ahmadu maude "/>
    <s v="07039755129"/>
    <n v="20"/>
    <n v="20"/>
    <n v="0"/>
    <n v="36"/>
    <m/>
    <n v="23"/>
    <n v="21"/>
    <n v="19"/>
    <n v="19"/>
    <n v="96"/>
    <n v="5"/>
    <n v="43"/>
    <n v="36"/>
    <n v="16"/>
    <n v="20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4-03T08:32:04.782Z"/>
    <m/>
    <m/>
    <m/>
    <m/>
    <m/>
    <m/>
    <m/>
  </r>
  <r>
    <s v="2025-04-03T06:28:49.363Z"/>
    <s v="2025-04-03T07:20:14.227+01:00"/>
    <x v="2"/>
    <x v="6"/>
    <s v="Kaduna_North"/>
    <s v="Unguwan_dosa"/>
    <s v="Sukayya Adamu"/>
    <s v="08036410337"/>
    <n v="20"/>
    <n v="20"/>
    <n v="0"/>
    <n v="0"/>
    <m/>
    <n v="10"/>
    <n v="5"/>
    <n v="0"/>
    <n v="0"/>
    <n v="29"/>
    <n v="0"/>
    <n v="26"/>
    <n v="5"/>
    <n v="1"/>
    <n v="4"/>
    <n v="0"/>
    <n v="0"/>
    <n v="1"/>
    <n v="0"/>
    <n v="1"/>
    <n v="1"/>
    <n v="0"/>
    <n v="1"/>
    <n v="0"/>
    <n v="0"/>
    <n v="0"/>
    <m/>
    <m/>
    <m/>
    <m/>
    <m/>
    <s v="PHC_UNG_DOSA"/>
    <m/>
    <m/>
    <m/>
    <m/>
    <m/>
    <m/>
    <m/>
    <m/>
    <m/>
    <s v="2025-04-03T06:28:49.363Z"/>
    <m/>
    <m/>
    <m/>
    <m/>
    <m/>
    <m/>
    <m/>
  </r>
  <r>
    <s v="2025-04-02T19:24:19.230Z"/>
    <s v="2025-04-02T20:24:14.664+01:00"/>
    <x v="2"/>
    <x v="6"/>
    <s v="Giwa"/>
    <s v="Idasu"/>
    <s v="Haruna Abdullahi "/>
    <s v="08167463337"/>
    <n v="20"/>
    <n v="20"/>
    <n v="3"/>
    <n v="12"/>
    <m/>
    <n v="15"/>
    <n v="15"/>
    <n v="3"/>
    <n v="2"/>
    <n v="65"/>
    <n v="49"/>
    <n v="10"/>
    <n v="14"/>
    <n v="7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4-02T19:24:19.230Z"/>
    <m/>
    <m/>
    <m/>
    <m/>
    <m/>
    <m/>
    <m/>
  </r>
  <r>
    <s v="2025-04-02T19:16:57.689Z"/>
    <s v="2025-04-02T20:15:02.171+01:00"/>
    <x v="2"/>
    <x v="6"/>
    <s v="Zangon_Kataf"/>
    <s v="Zonzon"/>
    <s v="Ali Musa Bala "/>
    <s v="08117491742"/>
    <n v="23"/>
    <n v="22"/>
    <n v="11"/>
    <n v="27"/>
    <m/>
    <n v="14"/>
    <n v="10"/>
    <n v="3"/>
    <n v="3"/>
    <n v="48"/>
    <n v="16"/>
    <n v="8"/>
    <n v="27"/>
    <n v="12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4-02T19:16:57.689Z"/>
    <m/>
    <m/>
    <m/>
    <m/>
    <m/>
    <m/>
    <m/>
  </r>
  <r>
    <s v="2025-04-02T19:16:57.134Z"/>
    <s v="2025-04-02T20:15:54.691+01:00"/>
    <x v="2"/>
    <x v="6"/>
    <s v="Zangon_Kataf"/>
    <s v="Gidan_jatau"/>
    <s v="Bala joshua"/>
    <s v="09071951022"/>
    <n v="30"/>
    <n v="2"/>
    <n v="1"/>
    <n v="3"/>
    <m/>
    <n v="2"/>
    <n v="2"/>
    <n v="0"/>
    <n v="0"/>
    <n v="32"/>
    <n v="3"/>
    <n v="3"/>
    <n v="3"/>
    <n v="2"/>
    <n v="1"/>
    <n v="0"/>
    <n v="0"/>
    <n v="0"/>
    <n v="0"/>
    <n v="0"/>
    <n v="0"/>
    <n v="0"/>
    <n v="0"/>
    <n v="0"/>
    <n v="0"/>
    <n v="0"/>
    <m/>
    <m/>
    <m/>
    <m/>
    <m/>
    <s v="HC_KAMRUM"/>
    <m/>
    <m/>
    <m/>
    <m/>
    <m/>
    <m/>
    <m/>
    <m/>
    <m/>
    <s v="2025-04-02T19:16:57.134Z"/>
    <m/>
    <m/>
    <m/>
    <m/>
    <m/>
    <m/>
    <m/>
  </r>
  <r>
    <s v="2025-04-02T19:16:56.413Z"/>
    <s v="2025-04-02T20:15:31.911+01:00"/>
    <x v="2"/>
    <x v="6"/>
    <s v="Zangon_Kataf"/>
    <s v="Madakiya"/>
    <s v="Akila Markus"/>
    <s v="07036356790"/>
    <n v="22"/>
    <n v="21"/>
    <n v="0"/>
    <n v="47"/>
    <m/>
    <n v="20"/>
    <n v="16"/>
    <n v="3"/>
    <n v="3"/>
    <n v="67"/>
    <n v="1"/>
    <n v="1"/>
    <n v="47"/>
    <n v="16"/>
    <n v="31"/>
    <n v="0"/>
    <n v="0"/>
    <n v="0"/>
    <n v="0"/>
    <n v="0"/>
    <n v="0"/>
    <n v="0"/>
    <n v="0"/>
    <n v="0"/>
    <n v="0"/>
    <n v="0"/>
    <m/>
    <m/>
    <m/>
    <m/>
    <m/>
    <s v="ZITTI_HEALTH_CLINIC"/>
    <m/>
    <m/>
    <m/>
    <m/>
    <m/>
    <m/>
    <m/>
    <m/>
    <m/>
    <s v="2025-04-02T19:16:56.413Z"/>
    <m/>
    <m/>
    <m/>
    <m/>
    <m/>
    <m/>
    <m/>
  </r>
  <r>
    <s v="2025-04-02T17:57:52.075Z"/>
    <s v="2025-04-02T18:56:46.687+01:00"/>
    <x v="2"/>
    <x v="6"/>
    <s v="Zangon_Kataf"/>
    <s v="Zaman_dabo"/>
    <s v="Woje Kayit"/>
    <s v="08054397492"/>
    <n v="20"/>
    <n v="20"/>
    <n v="6"/>
    <n v="8"/>
    <m/>
    <n v="4"/>
    <n v="3"/>
    <n v="2"/>
    <n v="2"/>
    <n v="52"/>
    <n v="22"/>
    <n v="8"/>
    <n v="28"/>
    <n v="15"/>
    <n v="13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4-02T17:57:52.075Z"/>
    <m/>
    <m/>
    <m/>
    <m/>
    <m/>
    <m/>
    <m/>
  </r>
  <r>
    <s v="2025-04-02T17:34:06.059Z"/>
    <s v="2025-04-02T18:33:39.679+01:00"/>
    <x v="2"/>
    <x v="6"/>
    <s v="Soba"/>
    <s v="Danwata"/>
    <s v="SHEHU ALIYU"/>
    <s v="08069631015"/>
    <n v="28"/>
    <n v="28"/>
    <n v="10"/>
    <n v="26"/>
    <m/>
    <n v="26"/>
    <n v="26"/>
    <n v="4"/>
    <n v="4"/>
    <n v="324"/>
    <n v="18"/>
    <n v="8"/>
    <n v="26"/>
    <n v="11"/>
    <n v="15"/>
    <n v="0"/>
    <n v="0"/>
    <n v="0"/>
    <n v="0"/>
    <n v="0"/>
    <n v="0"/>
    <n v="0"/>
    <n v="0"/>
    <n v="0"/>
    <n v="0"/>
    <n v="0"/>
    <m/>
    <m/>
    <m/>
    <m/>
    <m/>
    <s v="PHC_DANWATA"/>
    <m/>
    <m/>
    <m/>
    <m/>
    <m/>
    <m/>
    <m/>
    <m/>
    <m/>
    <s v="2025-04-02T17:34:06.059Z"/>
    <m/>
    <m/>
    <m/>
    <m/>
    <m/>
    <m/>
    <m/>
  </r>
  <r>
    <s v="2025-04-02T17:20:27.177Z"/>
    <s v="2025-04-02T15:53:22.806+01:00"/>
    <x v="2"/>
    <x v="6"/>
    <s v="Kauru"/>
    <s v="Pari"/>
    <s v="Ishaku Dauda"/>
    <s v="07062754115"/>
    <n v="35"/>
    <n v="35"/>
    <n v="0"/>
    <n v="32"/>
    <m/>
    <n v="45"/>
    <n v="45"/>
    <n v="21"/>
    <n v="21"/>
    <n v="438"/>
    <n v="112"/>
    <n v="69"/>
    <n v="32"/>
    <n v="13"/>
    <n v="1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5-04-02T17:20:27.177Z"/>
    <m/>
    <m/>
    <m/>
    <m/>
    <m/>
    <m/>
    <m/>
  </r>
  <r>
    <s v="2025-04-02T13:35:31.604Z"/>
    <s v="2025-04-02T14:35:04.666+01:00"/>
    <x v="2"/>
    <x v="6"/>
    <s v="Kajuru"/>
    <s v="Tantatu"/>
    <s v="Deborah Galadima"/>
    <s v="07037483036"/>
    <n v="32"/>
    <n v="32"/>
    <n v="0"/>
    <n v="19"/>
    <m/>
    <n v="100"/>
    <n v="19"/>
    <n v="0"/>
    <n v="0"/>
    <n v="119"/>
    <n v="90"/>
    <n v="600"/>
    <n v="19"/>
    <n v="9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4-02T13:35:31.604Z"/>
    <m/>
    <m/>
    <m/>
    <m/>
    <m/>
    <m/>
    <m/>
  </r>
  <r>
    <s v="2025-04-02T13:25:35.002Z"/>
    <s v="2025-04-02T14:14:37.063+01:00"/>
    <x v="2"/>
    <x v="7"/>
    <s v="Kaduna_South"/>
    <s v="Sabon_gari_south"/>
    <s v="Umar Yau"/>
    <s v="08034581221"/>
    <n v="20"/>
    <n v="16"/>
    <n v="0"/>
    <n v="21"/>
    <m/>
    <n v="67"/>
    <n v="67"/>
    <n v="0"/>
    <n v="0"/>
    <n v="86"/>
    <n v="0"/>
    <n v="42"/>
    <n v="24"/>
    <n v="9"/>
    <n v="15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4-02T13:25:35.002Z"/>
    <m/>
    <m/>
    <m/>
    <m/>
    <m/>
    <m/>
    <m/>
  </r>
  <r>
    <s v="2025-04-02T13:20:50.474Z"/>
    <s v="2025-04-02T14:20:22.959+01:00"/>
    <x v="2"/>
    <x v="7"/>
    <s v="Jema'a"/>
    <s v="Kaninkon"/>
    <s v="Adamu ngom joel"/>
    <s v="08064125925"/>
    <n v="22"/>
    <n v="20"/>
    <n v="0"/>
    <n v="15"/>
    <m/>
    <n v="15"/>
    <n v="7"/>
    <n v="3"/>
    <n v="2"/>
    <n v="38"/>
    <n v="5"/>
    <n v="24"/>
    <n v="10"/>
    <n v="6"/>
    <n v="4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5-04-02T13:20:50.474Z"/>
    <m/>
    <m/>
    <m/>
    <m/>
    <m/>
    <m/>
    <m/>
  </r>
  <r>
    <s v="2025-04-02T12:43:08.297Z"/>
    <s v="2025-04-02T13:42:52.466+01:00"/>
    <x v="2"/>
    <x v="6"/>
    <s v="Birnin_Gwari"/>
    <s v="Birnin_gwari_2"/>
    <s v="ASMAU SAMINU"/>
    <s v="08111883061"/>
    <n v="20"/>
    <n v="20"/>
    <n v="2"/>
    <n v="19"/>
    <m/>
    <n v="35"/>
    <n v="13"/>
    <n v="13"/>
    <n v="13"/>
    <n v="81"/>
    <n v="11"/>
    <n v="48"/>
    <n v="19"/>
    <n v="8"/>
    <n v="11"/>
    <n v="0"/>
    <n v="0"/>
    <n v="0"/>
    <n v="0"/>
    <n v="0"/>
    <n v="1"/>
    <n v="1"/>
    <n v="0"/>
    <n v="2"/>
    <n v="1"/>
    <n v="1"/>
    <m/>
    <m/>
    <m/>
    <m/>
    <m/>
    <s v="PHC_UNGUWAN__HALADU"/>
    <m/>
    <m/>
    <m/>
    <m/>
    <m/>
    <m/>
    <m/>
    <m/>
    <m/>
    <s v="2025-04-02T12:43:08.297Z"/>
    <m/>
    <m/>
    <m/>
    <m/>
    <m/>
    <m/>
    <m/>
  </r>
  <r>
    <s v="2025-04-02T12:43:05.965Z"/>
    <s v="2025-03-06T09:28:27.109+01:00"/>
    <x v="2"/>
    <x v="6"/>
    <s v="Birnin_Gwari"/>
    <s v="Birnin_gwari_2"/>
    <s v="ASMAU SAMINU"/>
    <s v="08111883061"/>
    <n v="20"/>
    <n v="20"/>
    <n v="2"/>
    <n v="7"/>
    <m/>
    <n v="38"/>
    <n v="32"/>
    <n v="7"/>
    <n v="5"/>
    <n v="81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s v="HC_AWARO"/>
    <m/>
    <m/>
    <m/>
    <m/>
    <m/>
    <m/>
    <m/>
    <m/>
    <m/>
    <s v="2025-04-02T12:43:05.965Z"/>
    <m/>
    <m/>
    <m/>
    <m/>
    <m/>
    <m/>
    <m/>
  </r>
  <r>
    <s v="2025-04-02T10:12:20.441Z"/>
    <s v="2025-04-02T11:12:17.217+01:00"/>
    <x v="2"/>
    <x v="6"/>
    <s v="Chikun"/>
    <s v="Kunai"/>
    <s v="BELLO MOHAMMED"/>
    <s v="08028557788"/>
    <n v="20"/>
    <n v="20"/>
    <n v="4"/>
    <n v="76"/>
    <m/>
    <n v="122"/>
    <n v="75"/>
    <n v="75"/>
    <n v="11"/>
    <n v="242"/>
    <n v="177"/>
    <n v="325"/>
    <n v="75"/>
    <n v="33"/>
    <n v="42"/>
    <n v="0"/>
    <n v="0"/>
    <n v="1"/>
    <n v="1"/>
    <n v="0"/>
    <n v="0"/>
    <n v="0"/>
    <n v="0"/>
    <n v="0"/>
    <n v="0"/>
    <n v="0"/>
    <m/>
    <m/>
    <m/>
    <m/>
    <m/>
    <s v="PHC_BURUKU"/>
    <m/>
    <m/>
    <m/>
    <m/>
    <m/>
    <m/>
    <m/>
    <m/>
    <m/>
    <s v="2025-04-02T10:12:20.441Z"/>
    <m/>
    <m/>
    <m/>
    <m/>
    <m/>
    <m/>
    <m/>
  </r>
  <r>
    <s v="2025-04-02T09:52:32.507Z"/>
    <s v="2025-04-02T10:52:29.974+01:00"/>
    <x v="2"/>
    <x v="6"/>
    <s v="Ikara"/>
    <s v="Rumi"/>
    <s v="Bashir Lawal"/>
    <s v="09033355545"/>
    <n v="33"/>
    <n v="33"/>
    <n v="0"/>
    <n v="31"/>
    <m/>
    <n v="10"/>
    <n v="8"/>
    <n v="4"/>
    <n v="4"/>
    <n v="16"/>
    <n v="4"/>
    <n v="11"/>
    <n v="8"/>
    <n v="3"/>
    <n v="5"/>
    <n v="2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5-04-02T09:52:32.507Z"/>
    <m/>
    <m/>
    <m/>
    <m/>
    <m/>
    <m/>
    <m/>
  </r>
  <r>
    <s v="2025-04-02T09:51:44.162Z"/>
    <s v="2025-04-02T10:51:39.985+01:00"/>
    <x v="2"/>
    <x v="6"/>
    <s v="Ikara"/>
    <s v="Rumi"/>
    <s v="Bashir Lawal"/>
    <s v="09033355545"/>
    <n v="33"/>
    <n v="33"/>
    <n v="0"/>
    <n v="26"/>
    <m/>
    <n v="5"/>
    <n v="5"/>
    <n v="5"/>
    <n v="5"/>
    <n v="13"/>
    <n v="2"/>
    <n v="11"/>
    <n v="8"/>
    <n v="3"/>
    <n v="5"/>
    <n v="2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5-04-02T09:51:44.162Z"/>
    <m/>
    <m/>
    <m/>
    <m/>
    <m/>
    <m/>
    <m/>
  </r>
  <r>
    <s v="2025-04-02T09:32:58.751Z"/>
    <s v="2025-04-02T10:32:54.327+01:00"/>
    <x v="2"/>
    <x v="7"/>
    <s v="Lere"/>
    <s v="Kudaru"/>
    <s v="Deborah maku"/>
    <s v="09079114592"/>
    <n v="20"/>
    <n v="8"/>
    <n v="0"/>
    <n v="41"/>
    <m/>
    <n v="38"/>
    <n v="0"/>
    <n v="0"/>
    <n v="0"/>
    <n v="102"/>
    <n v="5"/>
    <n v="59"/>
    <n v="41"/>
    <n v="19"/>
    <n v="22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4-02T09:32:58.751Z"/>
    <m/>
    <m/>
    <m/>
    <m/>
    <m/>
    <m/>
    <m/>
  </r>
  <r>
    <s v="2025-04-02T07:48:55.176Z"/>
    <s v="2025-04-02T08:48:51.186+01:00"/>
    <x v="2"/>
    <x v="6"/>
    <s v="Chikun"/>
    <s v="Chikun"/>
    <s v="Joyce b umar"/>
    <s v="08060517552"/>
    <n v="8"/>
    <n v="8"/>
    <n v="2"/>
    <n v="82"/>
    <m/>
    <n v="102"/>
    <n v="6"/>
    <n v="6"/>
    <n v="6"/>
    <n v="237"/>
    <n v="97"/>
    <n v="135"/>
    <n v="42"/>
    <n v="21"/>
    <n v="2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4-02T07:48:55.176Z"/>
    <m/>
    <m/>
    <m/>
    <m/>
    <m/>
    <m/>
    <m/>
  </r>
  <r>
    <s v="2025-04-02T07:46:38.282Z"/>
    <s v="2025-04-02T08:33:22.958+01:00"/>
    <x v="2"/>
    <x v="7"/>
    <s v="Sanga"/>
    <s v="Ninzo_south"/>
    <s v="Nathan Ngbo "/>
    <s v="09135765163"/>
    <n v="14"/>
    <n v="14"/>
    <n v="4"/>
    <n v="22"/>
    <m/>
    <n v="20"/>
    <n v="20"/>
    <n v="4"/>
    <n v="4"/>
    <n v="20"/>
    <n v="14"/>
    <n v="10"/>
    <n v="22"/>
    <n v="10"/>
    <n v="1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4-02T07:46:38.282Z"/>
    <m/>
    <m/>
    <m/>
    <m/>
    <m/>
    <m/>
    <m/>
  </r>
  <r>
    <s v="2025-04-02T07:13:02.860Z"/>
    <s v="2025-04-02T08:11:58.872+01:00"/>
    <x v="2"/>
    <x v="6"/>
    <s v="Birnin_Gwari"/>
    <s v="Tabanni"/>
    <s v="NURA MUSTAPHA"/>
    <s v="07053905320"/>
    <n v="20"/>
    <n v="20"/>
    <n v="0"/>
    <n v="25"/>
    <m/>
    <n v="19"/>
    <n v="0"/>
    <n v="0"/>
    <n v="0"/>
    <n v="53"/>
    <n v="21"/>
    <n v="56"/>
    <n v="21"/>
    <n v="8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4-02T07:13:02.860Z"/>
    <m/>
    <m/>
    <m/>
    <m/>
    <m/>
    <m/>
    <m/>
  </r>
  <r>
    <s v="2025-04-02T06:56:38.350Z"/>
    <s v="2025-04-02T07:56:33.137+01:00"/>
    <x v="2"/>
    <x v="6"/>
    <s v="Kachia"/>
    <s v="Ankwa"/>
    <s v="Lami Habu"/>
    <s v="08074859214"/>
    <n v="21"/>
    <n v="21"/>
    <n v="0"/>
    <n v="15"/>
    <m/>
    <n v="23"/>
    <n v="0"/>
    <n v="0"/>
    <n v="0"/>
    <n v="56"/>
    <n v="35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5-04-02T06:56:38.350Z"/>
    <m/>
    <m/>
    <m/>
    <m/>
    <m/>
    <m/>
    <m/>
  </r>
  <r>
    <s v="2025-04-01T15:48:41.350Z"/>
    <s v="2025-04-01T16:48:39.369+01:00"/>
    <x v="2"/>
    <x v="6"/>
    <s v="Chikun"/>
    <s v="Nassarawa"/>
    <s v="Adama jibril Aliyu"/>
    <s v="08035164293"/>
    <n v="17"/>
    <n v="17"/>
    <n v="0"/>
    <n v="32"/>
    <m/>
    <n v="131"/>
    <n v="1"/>
    <n v="1"/>
    <n v="1"/>
    <n v="330"/>
    <n v="160"/>
    <n v="113"/>
    <n v="32"/>
    <n v="18"/>
    <n v="14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4-01T15:48:41.350Z"/>
    <m/>
    <m/>
    <m/>
    <m/>
    <m/>
    <m/>
    <m/>
  </r>
  <r>
    <s v="2025-04-01T14:32:25.430Z"/>
    <s v="2025-04-01T15:32:21.726+01:00"/>
    <x v="2"/>
    <x v="6"/>
    <s v="Sanga"/>
    <s v="Gwantu"/>
    <s v="Abigail Idzi Cornelius "/>
    <s v="09041984992"/>
    <n v="22"/>
    <n v="20"/>
    <n v="0"/>
    <n v="21"/>
    <m/>
    <n v="28"/>
    <n v="0"/>
    <n v="0"/>
    <n v="0"/>
    <n v="38"/>
    <n v="6"/>
    <n v="16"/>
    <n v="21"/>
    <n v="8"/>
    <n v="13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4-01T14:32:25.430Z"/>
    <m/>
    <m/>
    <m/>
    <m/>
    <m/>
    <m/>
    <m/>
  </r>
  <r>
    <s v="2025-04-01T12:45:17.922Z"/>
    <s v="2025-04-01T13:22:51.316+01:00"/>
    <x v="2"/>
    <x v="6"/>
    <s v="Chikun"/>
    <s v="Sabon_tasha"/>
    <s v="Esther Iliya Kyari"/>
    <s v="08063919346"/>
    <n v="28"/>
    <n v="20"/>
    <n v="0"/>
    <n v="3"/>
    <m/>
    <n v="59"/>
    <n v="0"/>
    <n v="0"/>
    <n v="0"/>
    <n v="75"/>
    <n v="0"/>
    <n v="109"/>
    <n v="3"/>
    <n v="2"/>
    <n v="1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4-01T12:45:17.922Z"/>
    <m/>
    <m/>
    <m/>
    <m/>
    <m/>
    <m/>
    <m/>
  </r>
  <r>
    <s v="2025-04-01T07:45:53.690Z"/>
    <s v="2025-04-01T08:45:48.386+01:00"/>
    <x v="2"/>
    <x v="6"/>
    <s v="Jaba"/>
    <s v="Sab_zuro"/>
    <s v="Saidu john"/>
    <s v="07085334699"/>
    <n v="15"/>
    <n v="15"/>
    <n v="0"/>
    <n v="14"/>
    <m/>
    <n v="0"/>
    <n v="0"/>
    <n v="0"/>
    <n v="0"/>
    <n v="21"/>
    <n v="8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4-01T07:45:53.690Z"/>
    <m/>
    <m/>
    <m/>
    <m/>
    <m/>
    <m/>
    <m/>
  </r>
  <r>
    <s v="2025-03-31T12:42:34.572Z"/>
    <s v="2025-03-31T13:42:15.290+01:00"/>
    <x v="2"/>
    <x v="6"/>
    <s v="Chikun"/>
    <s v="Yelwa"/>
    <s v="Rachel Tagwai "/>
    <s v="08078202061"/>
    <n v="20"/>
    <n v="20"/>
    <n v="0"/>
    <n v="65"/>
    <m/>
    <n v="63"/>
    <n v="0"/>
    <n v="0"/>
    <n v="0"/>
    <n v="165"/>
    <n v="57"/>
    <n v="0"/>
    <n v="23"/>
    <n v="10"/>
    <n v="13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3-31T12:42:34.572Z"/>
    <m/>
    <m/>
    <m/>
    <m/>
    <m/>
    <m/>
    <m/>
  </r>
  <r>
    <s v="2025-03-31T08:18:20.158Z"/>
    <s v="2025-03-31T09:18:16.305+01:00"/>
    <x v="2"/>
    <x v="6"/>
    <s v="Chikun"/>
    <s v="Kakau"/>
    <s v="Deborah lnusa "/>
    <s v="08187382150"/>
    <n v="26"/>
    <n v="20"/>
    <n v="0"/>
    <n v="30"/>
    <m/>
    <n v="90"/>
    <n v="2"/>
    <n v="2"/>
    <n v="2"/>
    <n v="275"/>
    <n v="89"/>
    <n v="66"/>
    <n v="30"/>
    <n v="19"/>
    <n v="11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5-03-31T08:18:20.158Z"/>
    <m/>
    <m/>
    <m/>
    <m/>
    <m/>
    <m/>
    <m/>
  </r>
  <r>
    <s v="2025-03-30T08:13:03.538Z"/>
    <s v="2025-03-30T09:13:00.017+01:00"/>
    <x v="2"/>
    <x v="6"/>
    <s v="Chikun"/>
    <s v="Gwagwada"/>
    <s v="Bawa Joseph"/>
    <s v="08024274174"/>
    <n v="8"/>
    <n v="8"/>
    <n v="0"/>
    <n v="66"/>
    <m/>
    <n v="258"/>
    <n v="3"/>
    <n v="2"/>
    <n v="2"/>
    <n v="380"/>
    <n v="130"/>
    <n v="340"/>
    <n v="100"/>
    <n v="45"/>
    <n v="55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3-30T08:13:03.538Z"/>
    <m/>
    <m/>
    <m/>
    <m/>
    <m/>
    <m/>
    <m/>
  </r>
  <r>
    <s v="2025-03-29T17:22:50.950Z"/>
    <s v="2025-03-29T18:22:42.360+01:00"/>
    <x v="2"/>
    <x v="6"/>
    <s v="Igabi"/>
    <s v="Gwaraji"/>
    <s v="Jamilu bala "/>
    <s v="08084247157"/>
    <n v="20"/>
    <n v="20"/>
    <n v="0"/>
    <n v="20"/>
    <m/>
    <n v="70"/>
    <n v="70"/>
    <n v="30"/>
    <n v="30"/>
    <n v="80"/>
    <n v="10"/>
    <n v="0"/>
    <n v="70"/>
    <n v="29"/>
    <n v="41"/>
    <n v="0"/>
    <n v="1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3-29T17:22:50.950Z"/>
    <m/>
    <m/>
    <m/>
    <m/>
    <m/>
    <m/>
    <m/>
  </r>
  <r>
    <s v="2025-03-29T17:21:22.707Z"/>
    <s v="2025-03-29T18:20:26.220+01:00"/>
    <x v="2"/>
    <x v="6"/>
    <s v="Igabi"/>
    <s v="Sabon_birni_igabi"/>
    <s v="Yusuf Tanko"/>
    <s v="08057204183"/>
    <n v="33"/>
    <n v="30"/>
    <n v="0"/>
    <n v="23"/>
    <m/>
    <n v="51"/>
    <n v="23"/>
    <n v="23"/>
    <n v="23"/>
    <n v="169"/>
    <n v="37"/>
    <n v="63"/>
    <n v="73"/>
    <n v="35"/>
    <n v="38"/>
    <n v="3"/>
    <n v="2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3-29T17:21:22.707Z"/>
    <m/>
    <m/>
    <m/>
    <m/>
    <m/>
    <m/>
    <m/>
  </r>
  <r>
    <s v="2025-03-29T09:04:15.222Z"/>
    <s v="2025-03-29T10:04:02.273+01:00"/>
    <x v="2"/>
    <x v="6"/>
    <s v="Kubau"/>
    <s v="Damau"/>
    <s v="Ahmed Abdullahi"/>
    <s v="08131221722"/>
    <n v="20"/>
    <n v="20"/>
    <n v="3"/>
    <n v="37"/>
    <m/>
    <n v="12"/>
    <n v="12"/>
    <n v="12"/>
    <n v="12"/>
    <n v="52"/>
    <n v="26"/>
    <n v="3"/>
    <n v="42"/>
    <n v="19"/>
    <n v="23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3-29T09:04:15.222Z"/>
    <m/>
    <m/>
    <m/>
    <m/>
    <m/>
    <m/>
    <m/>
  </r>
  <r>
    <s v="2025-03-29T08:53:06.835Z"/>
    <s v="2025-03-29T09:52:49.247+01:00"/>
    <x v="2"/>
    <x v="6"/>
    <s v="Kagarko"/>
    <s v="Jere_south"/>
    <s v="Rahila Caleb"/>
    <s v="08138843939"/>
    <n v="20"/>
    <n v="12"/>
    <n v="0"/>
    <n v="32"/>
    <m/>
    <n v="29"/>
    <n v="29"/>
    <n v="29"/>
    <n v="29"/>
    <n v="41"/>
    <n v="2"/>
    <n v="15"/>
    <n v="29"/>
    <n v="11"/>
    <n v="18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29T08:53:06.835Z"/>
    <m/>
    <m/>
    <m/>
    <m/>
    <m/>
    <m/>
    <m/>
  </r>
  <r>
    <s v="2025-03-28T22:14:54.700Z"/>
    <s v="2025-03-27T11:28:06.879+01:00"/>
    <x v="2"/>
    <x v="6"/>
    <s v="Igabi"/>
    <s v="Afaka"/>
    <s v="Muhammad dahiru Abdullahi "/>
    <s v="08024775702"/>
    <n v="20"/>
    <n v="18"/>
    <n v="3"/>
    <n v="21"/>
    <m/>
    <n v="11"/>
    <n v="9"/>
    <n v="8"/>
    <n v="7"/>
    <n v="58"/>
    <n v="31"/>
    <n v="42"/>
    <n v="14"/>
    <n v="9"/>
    <n v="5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3-28T22:14:54.700Z"/>
    <m/>
    <m/>
    <m/>
    <m/>
    <m/>
    <m/>
    <m/>
  </r>
  <r>
    <s v="2025-03-28T19:05:55.503Z"/>
    <s v="2025-03-25T21:50:34.103+01:00"/>
    <x v="2"/>
    <x v="6"/>
    <s v="Kachia"/>
    <s v="Gumel"/>
    <s v="Isiyaku Muhammad Bello"/>
    <s v="08072979469"/>
    <n v="36"/>
    <n v="22"/>
    <n v="2"/>
    <n v="17"/>
    <m/>
    <n v="17"/>
    <n v="17"/>
    <n v="2"/>
    <n v="2"/>
    <n v="0"/>
    <n v="8"/>
    <n v="29"/>
    <n v="17"/>
    <n v="6"/>
    <n v="11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5-03-28T19:05:55.503Z"/>
    <m/>
    <m/>
    <m/>
    <m/>
    <m/>
    <m/>
    <m/>
  </r>
  <r>
    <s v="2025-03-28T09:49:57.806Z"/>
    <s v="2025-03-28T10:49:55.387+01:00"/>
    <x v="2"/>
    <x v="6"/>
    <s v="Kajuru"/>
    <s v="Kallah"/>
    <s v="Umar Danjuma "/>
    <s v="07035578898"/>
    <n v="48"/>
    <n v="48"/>
    <n v="32"/>
    <n v="82"/>
    <m/>
    <n v="109"/>
    <n v="52"/>
    <n v="41"/>
    <n v="30"/>
    <n v="389"/>
    <n v="57"/>
    <n v="327"/>
    <n v="23"/>
    <n v="11"/>
    <n v="12"/>
    <n v="3"/>
    <n v="0"/>
    <n v="0"/>
    <n v="0"/>
    <n v="0"/>
    <n v="0"/>
    <n v="0"/>
    <n v="0"/>
    <n v="0"/>
    <n v="0"/>
    <n v="0"/>
    <m/>
    <m/>
    <m/>
    <m/>
    <m/>
    <s v="HC_GEFE"/>
    <m/>
    <m/>
    <m/>
    <m/>
    <m/>
    <m/>
    <m/>
    <m/>
    <m/>
    <s v="2025-03-28T09:49:57.806Z"/>
    <m/>
    <m/>
    <m/>
    <m/>
    <m/>
    <m/>
    <m/>
  </r>
  <r>
    <s v="2025-03-26T11:39:19.231Z"/>
    <s v="2025-03-26T12:39:17.999+01:00"/>
    <x v="2"/>
    <x v="6"/>
    <s v="Giwa"/>
    <s v="Kakangi_giwa"/>
    <s v="Nuradeen Umar "/>
    <s v="08020809189"/>
    <n v="35"/>
    <n v="20"/>
    <n v="2"/>
    <n v="3"/>
    <m/>
    <n v="0"/>
    <n v="0"/>
    <n v="0"/>
    <n v="0"/>
    <n v="13"/>
    <n v="3"/>
    <n v="32"/>
    <n v="9"/>
    <n v="4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3-26T11:39:19.231Z"/>
    <m/>
    <m/>
    <m/>
    <m/>
    <m/>
    <m/>
    <m/>
  </r>
  <r>
    <s v="2025-03-26T06:18:55.801Z"/>
    <s v="2025-03-26T07:18:26.571+01:00"/>
    <x v="2"/>
    <x v="5"/>
    <s v="Chikun"/>
    <s v="Yelwa"/>
    <s v="Rachel Tagwai"/>
    <s v="08075202061"/>
    <n v="20"/>
    <n v="20"/>
    <n v="0"/>
    <n v="59"/>
    <m/>
    <n v="96"/>
    <n v="0"/>
    <n v="0"/>
    <n v="0"/>
    <n v="123"/>
    <n v="45"/>
    <n v="0"/>
    <n v="51"/>
    <n v="23"/>
    <n v="28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3-26T06:18:55.801Z"/>
    <m/>
    <m/>
    <m/>
    <m/>
    <m/>
    <m/>
    <m/>
  </r>
  <r>
    <s v="2025-03-26T05:32:33.450Z"/>
    <s v="2025-03-26T06:32:28.321+01:00"/>
    <x v="2"/>
    <x v="4"/>
    <s v="Chikun"/>
    <s v="Kakau"/>
    <s v="Deborah lnusa "/>
    <s v="08187382150"/>
    <n v="26"/>
    <n v="24"/>
    <n v="0"/>
    <n v="110"/>
    <m/>
    <n v="199"/>
    <n v="2"/>
    <n v="2"/>
    <n v="2"/>
    <n v="488"/>
    <n v="120"/>
    <n v="97"/>
    <n v="105"/>
    <n v="53"/>
    <n v="52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5-03-26T05:32:33.450Z"/>
    <m/>
    <m/>
    <m/>
    <m/>
    <m/>
    <m/>
    <m/>
  </r>
  <r>
    <s v="2025-03-25T08:39:16.781Z"/>
    <s v="2025-03-09T14:50:12.681+01:00"/>
    <x v="2"/>
    <x v="5"/>
    <s v="Kaura"/>
    <s v="Agban"/>
    <s v="YORKSIR Bodams"/>
    <s v="08034250285"/>
    <n v="35"/>
    <n v="33"/>
    <n v="0"/>
    <n v="98"/>
    <m/>
    <n v="108"/>
    <n v="8"/>
    <n v="8"/>
    <n v="8"/>
    <n v="109"/>
    <n v="28"/>
    <n v="41"/>
    <n v="98"/>
    <n v="48"/>
    <n v="50"/>
    <n v="0"/>
    <n v="0"/>
    <n v="0"/>
    <n v="0"/>
    <n v="0"/>
    <n v="0"/>
    <n v="0"/>
    <n v="0"/>
    <n v="0"/>
    <n v="0"/>
    <n v="0"/>
    <m/>
    <m/>
    <m/>
    <m/>
    <m/>
    <s v="PHC_AGBAN"/>
    <m/>
    <m/>
    <m/>
    <m/>
    <m/>
    <m/>
    <m/>
    <m/>
    <m/>
    <s v="2025-03-25T08:39:16.781Z"/>
    <m/>
    <m/>
    <m/>
    <m/>
    <m/>
    <m/>
    <m/>
  </r>
  <r>
    <s v="2025-03-22T09:38:14.238Z"/>
    <s v="2025-03-22T10:37:19.350+01:00"/>
    <x v="2"/>
    <x v="5"/>
    <s v="Makarfi"/>
    <s v="Mayere"/>
    <s v="Sagir Garba"/>
    <s v="07039217421"/>
    <n v="27"/>
    <n v="22"/>
    <n v="0"/>
    <n v="13"/>
    <m/>
    <n v="10"/>
    <n v="0"/>
    <n v="0"/>
    <n v="0"/>
    <n v="52"/>
    <n v="37"/>
    <n v="39"/>
    <n v="13"/>
    <n v="5"/>
    <n v="8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3-22T09:38:14.238Z"/>
    <m/>
    <m/>
    <m/>
    <m/>
    <m/>
    <m/>
    <m/>
  </r>
  <r>
    <s v="2025-03-22T09:20:50.544Z"/>
    <s v="2025-03-22T10:19:00.643+01:00"/>
    <x v="2"/>
    <x v="5"/>
    <s v="Makarfi"/>
    <s v="Gwanki"/>
    <s v="SANI MAGAJI"/>
    <s v="08063303157"/>
    <n v="16"/>
    <n v="2"/>
    <n v="0"/>
    <n v="7"/>
    <m/>
    <n v="8"/>
    <n v="8"/>
    <n v="0"/>
    <n v="0"/>
    <n v="25"/>
    <n v="25"/>
    <n v="29"/>
    <n v="7"/>
    <n v="4"/>
    <n v="3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5-03-22T09:20:50.544Z"/>
    <m/>
    <m/>
    <m/>
    <m/>
    <m/>
    <m/>
    <m/>
  </r>
  <r>
    <s v="2025-03-22T09:18:43.873Z"/>
    <s v="2025-03-22T10:18:21.216+01:00"/>
    <x v="2"/>
    <x v="5"/>
    <s v="Makarfi"/>
    <s v="Gwanki"/>
    <s v="SANI MAGAJI"/>
    <s v="08063303157"/>
    <n v="16"/>
    <n v="5"/>
    <n v="0"/>
    <n v="17"/>
    <m/>
    <n v="16"/>
    <n v="0"/>
    <n v="0"/>
    <n v="0"/>
    <n v="17"/>
    <n v="21"/>
    <n v="38"/>
    <n v="17"/>
    <n v="5"/>
    <n v="12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3-22T09:18:43.873Z"/>
    <m/>
    <m/>
    <m/>
    <m/>
    <m/>
    <m/>
    <m/>
  </r>
  <r>
    <s v="2025-03-22T09:17:29.977Z"/>
    <s v="2025-03-22T10:17:21.004+01:00"/>
    <x v="2"/>
    <x v="5"/>
    <s v="Makarfi"/>
    <s v="Gwanki"/>
    <s v="SANI MAGAJI"/>
    <s v="08063303157"/>
    <n v="16"/>
    <n v="3"/>
    <n v="0"/>
    <n v="15"/>
    <m/>
    <n v="13"/>
    <n v="11"/>
    <n v="0"/>
    <n v="0"/>
    <n v="14"/>
    <n v="23"/>
    <n v="45"/>
    <n v="15"/>
    <n v="5"/>
    <n v="10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3-22T09:17:29.977Z"/>
    <m/>
    <m/>
    <m/>
    <m/>
    <m/>
    <m/>
    <m/>
  </r>
  <r>
    <s v="2025-03-22T09:15:57.384Z"/>
    <s v="2025-03-22T10:14:57.550+01:00"/>
    <x v="2"/>
    <x v="5"/>
    <s v="Makarfi"/>
    <s v="Gwanki"/>
    <s v="SANI MAGAJI"/>
    <s v="08063303157"/>
    <n v="16"/>
    <n v="6"/>
    <n v="0"/>
    <n v="31"/>
    <m/>
    <n v="23"/>
    <n v="19"/>
    <n v="0"/>
    <n v="0"/>
    <n v="31"/>
    <n v="55"/>
    <n v="75"/>
    <n v="31"/>
    <n v="17"/>
    <n v="14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3-22T09:15:57.384Z"/>
    <m/>
    <m/>
    <m/>
    <m/>
    <m/>
    <m/>
    <m/>
  </r>
  <r>
    <s v="2025-03-21T13:27:52.877Z"/>
    <s v="2025-03-21T14:24:26.976+01:00"/>
    <x v="2"/>
    <x v="6"/>
    <s v="Soba"/>
    <s v="Turawa"/>
    <s v="Zainab Umar Mohammed"/>
    <s v="09066778682"/>
    <n v="20"/>
    <n v="18"/>
    <n v="11"/>
    <n v="46"/>
    <m/>
    <n v="38"/>
    <n v="23"/>
    <n v="13"/>
    <n v="13"/>
    <n v="32"/>
    <n v="6"/>
    <n v="47"/>
    <n v="46"/>
    <n v="15"/>
    <n v="31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3-21T13:27:52.877Z"/>
    <m/>
    <m/>
    <m/>
    <m/>
    <m/>
    <m/>
    <m/>
  </r>
  <r>
    <s v="2025-03-20T21:33:15.314Z"/>
    <s v="2025-03-19T10:57:56.313+01:00"/>
    <x v="2"/>
    <x v="4"/>
    <s v="Zaria"/>
    <s v="Tukur_tukur"/>
    <s v="Mohammed Abubakar"/>
    <s v="08032105971"/>
    <n v="20"/>
    <n v="20"/>
    <n v="0"/>
    <n v="13"/>
    <m/>
    <n v="94"/>
    <n v="0"/>
    <n v="0"/>
    <n v="0"/>
    <n v="398"/>
    <n v="4"/>
    <n v="54"/>
    <n v="13"/>
    <n v="4"/>
    <n v="9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3-20T21:33:15.314Z"/>
    <m/>
    <m/>
    <m/>
    <m/>
    <m/>
    <m/>
    <m/>
  </r>
  <r>
    <s v="2025-03-20T09:13:50.686Z"/>
    <s v="2025-03-20T10:13:40.118+01:00"/>
    <x v="2"/>
    <x v="5"/>
    <s v="Kachia"/>
    <s v="Doka"/>
    <s v="Shafiu babalo "/>
    <s v="07038899887"/>
    <n v="25"/>
    <n v="23"/>
    <n v="4"/>
    <n v="16"/>
    <m/>
    <n v="16"/>
    <n v="16"/>
    <n v="3"/>
    <n v="3"/>
    <n v="41"/>
    <n v="6"/>
    <n v="27"/>
    <n v="16"/>
    <n v="7"/>
    <n v="9"/>
    <n v="0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3-20T09:13:50.686Z"/>
    <m/>
    <m/>
    <m/>
    <m/>
    <m/>
    <m/>
    <m/>
  </r>
  <r>
    <s v="2025-03-19T13:58:19.698Z"/>
    <s v="2025-03-19T14:57:34.239+01:00"/>
    <x v="2"/>
    <x v="6"/>
    <s v="Kagarko"/>
    <s v="Aribi"/>
    <s v="MEK OBADIAH KWASAU"/>
    <s v="08082098982"/>
    <n v="29"/>
    <n v="18"/>
    <n v="0"/>
    <n v="21"/>
    <m/>
    <n v="9"/>
    <n v="6"/>
    <n v="4"/>
    <n v="3"/>
    <n v="42"/>
    <n v="8"/>
    <n v="14"/>
    <n v="18"/>
    <n v="7"/>
    <n v="11"/>
    <n v="0"/>
    <n v="0"/>
    <n v="0"/>
    <n v="0"/>
    <n v="0"/>
    <n v="0"/>
    <n v="0"/>
    <n v="0"/>
    <n v="0"/>
    <n v="0"/>
    <n v="0"/>
    <m/>
    <m/>
    <m/>
    <m/>
    <m/>
    <s v="HC_ARIBI"/>
    <m/>
    <m/>
    <m/>
    <m/>
    <m/>
    <m/>
    <m/>
    <m/>
    <m/>
    <s v="2025-03-19T13:58:19.698Z"/>
    <m/>
    <m/>
    <m/>
    <m/>
    <m/>
    <m/>
    <m/>
  </r>
  <r>
    <s v="2025-03-19T07:07:53.382Z"/>
    <s v="2025-03-18T17:05:18.260+01:00"/>
    <x v="2"/>
    <x v="5"/>
    <s v="Jaba"/>
    <s v="Fai"/>
    <s v="Balarabe wilson"/>
    <s v="08166620006"/>
    <n v="25"/>
    <n v="25"/>
    <n v="0"/>
    <n v="3"/>
    <m/>
    <n v="3"/>
    <n v="3"/>
    <n v="3"/>
    <n v="3"/>
    <n v="24"/>
    <n v="24"/>
    <n v="162"/>
    <n v="3"/>
    <n v="1"/>
    <n v="2"/>
    <n v="0"/>
    <n v="0"/>
    <n v="0"/>
    <n v="0"/>
    <n v="0"/>
    <n v="0"/>
    <n v="0"/>
    <n v="0"/>
    <n v="0"/>
    <n v="0"/>
    <n v="0"/>
    <m/>
    <m/>
    <m/>
    <m/>
    <m/>
    <s v="HC_KURMIN_BAUNA"/>
    <m/>
    <m/>
    <m/>
    <m/>
    <m/>
    <m/>
    <m/>
    <m/>
    <m/>
    <s v="2025-03-19T07:07:53.382Z"/>
    <m/>
    <m/>
    <m/>
    <m/>
    <m/>
    <m/>
    <m/>
  </r>
  <r>
    <s v="2025-03-19T07:07:52.871Z"/>
    <s v="2025-03-18T17:05:45.743+01:00"/>
    <x v="3"/>
    <x v="3"/>
    <s v="Jaba"/>
    <s v="Fai"/>
    <s v="Balarabe wilson"/>
    <s v="08166620005"/>
    <n v="25"/>
    <n v="25"/>
    <n v="0"/>
    <n v="4"/>
    <m/>
    <n v="4"/>
    <n v="4"/>
    <n v="4"/>
    <n v="4"/>
    <n v="34"/>
    <n v="34"/>
    <n v="56"/>
    <n v="4"/>
    <n v="2"/>
    <n v="2"/>
    <n v="0"/>
    <n v="0"/>
    <n v="0"/>
    <n v="0"/>
    <n v="0"/>
    <n v="0"/>
    <n v="0"/>
    <n v="0"/>
    <n v="0"/>
    <n v="0"/>
    <n v="0"/>
    <m/>
    <m/>
    <m/>
    <m/>
    <m/>
    <s v="HC_GAUJI"/>
    <m/>
    <m/>
    <m/>
    <m/>
    <m/>
    <m/>
    <m/>
    <m/>
    <m/>
    <s v="2025-03-19T07:07:52.871Z"/>
    <m/>
    <m/>
    <m/>
    <m/>
    <m/>
    <m/>
    <m/>
  </r>
  <r>
    <s v="2025-03-19T07:07:52.044Z"/>
    <s v="2025-03-18T17:05:30.190+01:00"/>
    <x v="3"/>
    <x v="0"/>
    <s v="Jaba"/>
    <s v="Fai"/>
    <s v="Balarabe wilson"/>
    <s v="08166620005"/>
    <n v="25"/>
    <n v="25"/>
    <n v="0"/>
    <n v="7"/>
    <m/>
    <n v="7"/>
    <n v="7"/>
    <n v="7"/>
    <n v="7"/>
    <n v="62"/>
    <n v="38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HC_KURMIN_JATAU"/>
    <m/>
    <m/>
    <m/>
    <m/>
    <m/>
    <m/>
    <m/>
    <m/>
    <m/>
    <s v="2025-03-19T07:07:52.044Z"/>
    <m/>
    <m/>
    <m/>
    <m/>
    <m/>
    <m/>
    <m/>
  </r>
  <r>
    <s v="2025-03-19T01:01:06.535Z"/>
    <s v="2025-03-18T21:31:13.346+01:00"/>
    <x v="2"/>
    <x v="5"/>
    <s v="Kubau"/>
    <s v="Zuntu"/>
    <s v="Tanimu Ishaq "/>
    <s v="08131347842"/>
    <n v="20"/>
    <n v="20"/>
    <n v="0"/>
    <n v="16"/>
    <m/>
    <n v="42"/>
    <n v="36"/>
    <n v="4"/>
    <n v="0"/>
    <n v="33"/>
    <n v="20"/>
    <n v="51"/>
    <n v="16"/>
    <n v="6"/>
    <n v="10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3-19T01:01:06.535Z"/>
    <m/>
    <m/>
    <m/>
    <m/>
    <m/>
    <m/>
    <m/>
  </r>
  <r>
    <s v="2025-03-18T12:32:22.241Z"/>
    <s v="2025-03-18T13:32:19.884+01:00"/>
    <x v="2"/>
    <x v="5"/>
    <s v="Giwa"/>
    <s v="Shika"/>
    <s v="Ibrahim Ishaq Isah "/>
    <s v="08038771700"/>
    <n v="20"/>
    <n v="20"/>
    <n v="0"/>
    <n v="17"/>
    <m/>
    <n v="58"/>
    <n v="33"/>
    <n v="5"/>
    <n v="4"/>
    <n v="71"/>
    <n v="28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3-18T12:32:22.241Z"/>
    <m/>
    <m/>
    <m/>
    <m/>
    <m/>
    <m/>
    <m/>
  </r>
  <r>
    <s v="2025-03-18T11:16:46.505Z"/>
    <s v="2025-03-18T12:16:45.500+01:00"/>
    <x v="2"/>
    <x v="5"/>
    <s v="Kaduna_South"/>
    <s v="Sabon_gari_south"/>
    <s v="Umar Yau "/>
    <s v="08034581221"/>
    <n v="20"/>
    <n v="16"/>
    <n v="0"/>
    <n v="53"/>
    <m/>
    <n v="49"/>
    <n v="49"/>
    <n v="15"/>
    <n v="11"/>
    <n v="84"/>
    <n v="0"/>
    <n v="78"/>
    <n v="20"/>
    <n v="6"/>
    <n v="14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3-18T11:16:46.505Z"/>
    <m/>
    <m/>
    <m/>
    <m/>
    <m/>
    <m/>
    <m/>
  </r>
  <r>
    <s v="2025-03-18T11:03:29.695Z"/>
    <s v="2025-03-18T12:03:28.160+01:00"/>
    <x v="2"/>
    <x v="4"/>
    <s v="Kaduna_South"/>
    <s v="Sabon_gari_south"/>
    <s v="Umar Yau"/>
    <s v="08034581221"/>
    <n v="20"/>
    <n v="17"/>
    <n v="0"/>
    <n v="46"/>
    <m/>
    <n v="33"/>
    <n v="33"/>
    <n v="17"/>
    <n v="17"/>
    <n v="69"/>
    <n v="0"/>
    <n v="47"/>
    <n v="11"/>
    <n v="6"/>
    <n v="5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3-18T11:03:29.695Z"/>
    <m/>
    <m/>
    <m/>
    <m/>
    <m/>
    <m/>
    <m/>
  </r>
  <r>
    <s v="2025-03-18T02:55:41.296Z"/>
    <s v="2025-03-17T09:54:59.477+01:00"/>
    <x v="2"/>
    <x v="5"/>
    <s v="Kachia"/>
    <s v="Doka"/>
    <s v="Shafiu babalo "/>
    <s v="07038899887"/>
    <n v="25"/>
    <n v="25"/>
    <n v="2"/>
    <n v="10"/>
    <m/>
    <n v="10"/>
    <n v="8"/>
    <n v="8"/>
    <n v="8"/>
    <n v="18"/>
    <n v="5"/>
    <n v="3"/>
    <n v="10"/>
    <n v="6"/>
    <n v="4"/>
    <n v="4"/>
    <n v="0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3-18T02:55:41.296Z"/>
    <m/>
    <m/>
    <m/>
    <m/>
    <m/>
    <m/>
    <m/>
  </r>
  <r>
    <s v="2025-03-17T17:10:36.317Z"/>
    <s v="2025-03-17T18:10:20.542+01:00"/>
    <x v="2"/>
    <x v="5"/>
    <s v="Makarfi"/>
    <s v="Gimi"/>
    <s v="Hussaina Sabo"/>
    <s v="08082818136"/>
    <n v="27"/>
    <n v="27"/>
    <n v="0"/>
    <n v="24"/>
    <m/>
    <n v="62"/>
    <n v="32"/>
    <n v="32"/>
    <n v="32"/>
    <n v="78"/>
    <n v="14"/>
    <n v="41"/>
    <n v="36"/>
    <n v="14"/>
    <n v="22"/>
    <n v="0"/>
    <n v="0"/>
    <n v="0"/>
    <n v="0"/>
    <n v="0"/>
    <n v="0"/>
    <n v="0"/>
    <n v="0"/>
    <n v="0"/>
    <n v="0"/>
    <n v="0"/>
    <m/>
    <m/>
    <m/>
    <m/>
    <m/>
    <s v="PHC_GIMI_GARI"/>
    <m/>
    <m/>
    <m/>
    <m/>
    <m/>
    <m/>
    <m/>
    <m/>
    <m/>
    <s v="2025-03-17T17:10:36.317Z"/>
    <m/>
    <m/>
    <m/>
    <m/>
    <m/>
    <m/>
    <m/>
  </r>
  <r>
    <s v="2025-03-17T09:44:37.632Z"/>
    <s v="2025-03-06T14:04:04.296+01:00"/>
    <x v="2"/>
    <x v="5"/>
    <s v="Kaduna_North"/>
    <s v="Kabala_doki"/>
    <s v="Talatu thomas"/>
    <s v="08133933610"/>
    <n v="20"/>
    <n v="20"/>
    <n v="0"/>
    <n v="21"/>
    <m/>
    <n v="158"/>
    <n v="10"/>
    <n v="10"/>
    <n v="10"/>
    <n v="321"/>
    <n v="3"/>
    <n v="235"/>
    <n v="19"/>
    <n v="8"/>
    <n v="11"/>
    <n v="0"/>
    <n v="1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3-17T09:44:37.632Z"/>
    <m/>
    <m/>
    <m/>
    <m/>
    <m/>
    <m/>
    <m/>
  </r>
  <r>
    <s v="2025-03-16T07:57:46.440Z"/>
    <s v="2025-03-16T08:57:40.901+01:00"/>
    <x v="2"/>
    <x v="5"/>
    <s v="Kudan"/>
    <s v="Kauran_wali_north"/>
    <s v="Jibril Danlami "/>
    <s v="08053832480"/>
    <n v="13"/>
    <n v="12"/>
    <n v="0"/>
    <n v="12"/>
    <m/>
    <n v="18"/>
    <n v="18"/>
    <n v="10"/>
    <n v="9"/>
    <n v="309"/>
    <n v="306"/>
    <n v="15"/>
    <n v="10"/>
    <n v="5"/>
    <n v="5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5-03-16T07:57:46.440Z"/>
    <m/>
    <m/>
    <m/>
    <m/>
    <m/>
    <m/>
    <m/>
  </r>
  <r>
    <s v="2025-03-16T07:50:51.759Z"/>
    <s v="2025-03-16T08:50:41.443+01:00"/>
    <x v="2"/>
    <x v="4"/>
    <s v="Kudan"/>
    <s v="Kauran_wali_north"/>
    <s v="Jibril Danlami "/>
    <s v="08053832480"/>
    <n v="13"/>
    <n v="12"/>
    <n v="1"/>
    <n v="11"/>
    <m/>
    <n v="21"/>
    <n v="20"/>
    <n v="10"/>
    <n v="10"/>
    <n v="302"/>
    <n v="301"/>
    <n v="19"/>
    <n v="10"/>
    <n v="4"/>
    <n v="6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5-03-16T07:50:51.759Z"/>
    <m/>
    <m/>
    <m/>
    <m/>
    <m/>
    <m/>
    <m/>
  </r>
  <r>
    <s v="2025-03-14T15:42:34.370Z"/>
    <s v="2025-03-13T15:08:27.072+01:00"/>
    <x v="2"/>
    <x v="5"/>
    <s v="Jaba"/>
    <s v="Sab_chem"/>
    <s v="RuTH ISTIFANUS"/>
    <s v="08132444131"/>
    <n v="15"/>
    <n v="10"/>
    <n v="2"/>
    <n v="53"/>
    <m/>
    <n v="32"/>
    <n v="12"/>
    <n v="12"/>
    <n v="5"/>
    <n v="63"/>
    <n v="54"/>
    <n v="36"/>
    <n v="53"/>
    <n v="23"/>
    <n v="30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3-14T15:42:34.370Z"/>
    <m/>
    <m/>
    <m/>
    <m/>
    <m/>
    <m/>
    <m/>
  </r>
  <r>
    <s v="2025-03-13T13:52:53.179Z"/>
    <s v="2025-03-13T14:52:40.930+01:00"/>
    <x v="2"/>
    <x v="5"/>
    <s v="Kagarko"/>
    <s v="Jere_south"/>
    <s v="Rahila Caleb"/>
    <s v="08138843939"/>
    <n v="20"/>
    <n v="17"/>
    <n v="0"/>
    <n v="29"/>
    <m/>
    <n v="29"/>
    <n v="29"/>
    <n v="21"/>
    <n v="21"/>
    <n v="38"/>
    <n v="6"/>
    <n v="25"/>
    <n v="31"/>
    <n v="14"/>
    <n v="17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13T13:52:53.179Z"/>
    <m/>
    <m/>
    <m/>
    <m/>
    <m/>
    <m/>
    <m/>
  </r>
  <r>
    <s v="2025-03-13T10:33:38.726Z"/>
    <s v="2025-03-13T11:30:26.219+01:00"/>
    <x v="2"/>
    <x v="5"/>
    <s v="Kagarko"/>
    <s v="Kagarko_north"/>
    <s v="Halira Jafar"/>
    <s v="09138087000"/>
    <n v="20"/>
    <n v="13"/>
    <n v="0"/>
    <n v="17"/>
    <m/>
    <n v="11"/>
    <n v="0"/>
    <n v="0"/>
    <n v="0"/>
    <n v="46"/>
    <n v="23"/>
    <n v="15"/>
    <n v="17"/>
    <n v="8"/>
    <n v="9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3-13T10:33:38.726Z"/>
    <m/>
    <m/>
    <m/>
    <m/>
    <m/>
    <m/>
    <m/>
  </r>
  <r>
    <s v="2025-03-13T10:33:35.637Z"/>
    <s v="2025-03-12T14:59:51.213+01:00"/>
    <x v="2"/>
    <x v="5"/>
    <s v="Kagarko"/>
    <s v="Katugal"/>
    <s v="Jaafaru Iliyasu"/>
    <s v="08127257973"/>
    <n v="32"/>
    <n v="23"/>
    <n v="0"/>
    <n v="18"/>
    <m/>
    <n v="22"/>
    <n v="0"/>
    <n v="0"/>
    <n v="0"/>
    <n v="49"/>
    <n v="25"/>
    <n v="19"/>
    <n v="18"/>
    <n v="7"/>
    <n v="11"/>
    <n v="0"/>
    <n v="0"/>
    <n v="0"/>
    <n v="0"/>
    <n v="0"/>
    <n v="0"/>
    <n v="0"/>
    <n v="0"/>
    <n v="0"/>
    <n v="0"/>
    <n v="0"/>
    <m/>
    <m/>
    <m/>
    <m/>
    <m/>
    <s v="PHC_KUBACHA"/>
    <m/>
    <m/>
    <m/>
    <m/>
    <m/>
    <m/>
    <m/>
    <m/>
    <m/>
    <s v="2025-03-13T10:33:35.637Z"/>
    <m/>
    <m/>
    <m/>
    <m/>
    <m/>
    <m/>
    <m/>
  </r>
  <r>
    <s v="2025-03-12T20:23:17.525Z"/>
    <s v="2025-03-12T13:50:14.896+01:00"/>
    <x v="2"/>
    <x v="5"/>
    <s v="Kachia"/>
    <s v="Gidan_tagwai"/>
    <s v="Monday shagari"/>
    <s v="08164490999"/>
    <n v="27"/>
    <n v="27"/>
    <n v="23"/>
    <n v="16"/>
    <m/>
    <n v="8"/>
    <n v="6"/>
    <n v="4"/>
    <n v="4"/>
    <n v="41"/>
    <n v="3"/>
    <n v="52"/>
    <n v="16"/>
    <n v="8"/>
    <n v="8"/>
    <n v="0"/>
    <n v="0"/>
    <n v="0"/>
    <n v="0"/>
    <n v="0"/>
    <n v="0"/>
    <n v="0"/>
    <n v="0"/>
    <n v="0"/>
    <n v="0"/>
    <n v="0"/>
    <m/>
    <m/>
    <m/>
    <m/>
    <m/>
    <s v="HC_GIDAN_GYARA"/>
    <m/>
    <m/>
    <m/>
    <m/>
    <m/>
    <m/>
    <m/>
    <m/>
    <m/>
    <s v="2025-03-12T20:23:17.525Z"/>
    <m/>
    <m/>
    <m/>
    <m/>
    <m/>
    <m/>
    <m/>
  </r>
  <r>
    <s v="2025-03-12T11:17:14.042Z"/>
    <s v="2025-03-12T12:16:34.624+01:00"/>
    <x v="2"/>
    <x v="5"/>
    <s v="Ikara"/>
    <s v="Kuya"/>
    <s v="ABDU Musa "/>
    <s v="08057127915"/>
    <n v="29"/>
    <n v="29"/>
    <n v="6"/>
    <n v="31"/>
    <m/>
    <n v="103"/>
    <n v="31"/>
    <n v="18"/>
    <n v="11"/>
    <n v="117"/>
    <n v="5"/>
    <n v="197"/>
    <n v="48"/>
    <n v="21"/>
    <n v="27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3-12T11:17:14.042Z"/>
    <m/>
    <m/>
    <m/>
    <m/>
    <m/>
    <m/>
    <m/>
  </r>
  <r>
    <s v="2025-03-12T11:02:12.898Z"/>
    <s v="2025-03-12T12:02:09.357+01:00"/>
    <x v="2"/>
    <x v="5"/>
    <s v="Zaria"/>
    <s v="Limancin_kona"/>
    <s v="Lami Mohammed"/>
    <s v="08034418425"/>
    <n v="20"/>
    <n v="18"/>
    <n v="0"/>
    <n v="27"/>
    <m/>
    <n v="31"/>
    <n v="0"/>
    <n v="0"/>
    <n v="0"/>
    <n v="138"/>
    <n v="14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5-03-12T11:02:12.898Z"/>
    <m/>
    <m/>
    <m/>
    <m/>
    <m/>
    <m/>
    <m/>
  </r>
  <r>
    <s v="2025-03-12T11:02:12.247Z"/>
    <s v="2025-03-10T14:50:26.847+01:00"/>
    <x v="2"/>
    <x v="5"/>
    <s v="Zaria"/>
    <s v="Limancin_kona"/>
    <s v="Lami Mohammed"/>
    <s v="08034418425"/>
    <n v="20"/>
    <n v="18"/>
    <n v="0"/>
    <n v="0"/>
    <m/>
    <n v="0"/>
    <n v="0"/>
    <n v="0"/>
    <n v="0"/>
    <n v="138"/>
    <n v="14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5-03-12T11:02:12.247Z"/>
    <m/>
    <m/>
    <m/>
    <m/>
    <m/>
    <m/>
    <m/>
  </r>
  <r>
    <s v="2025-03-12T07:53:45.549Z"/>
    <s v="2025-03-12T08:53:43.172+01:00"/>
    <x v="2"/>
    <x v="5"/>
    <s v="Ikara"/>
    <s v="Jamfalan"/>
    <s v="Abubakar Bello "/>
    <s v="08031246589"/>
    <n v="30"/>
    <n v="22"/>
    <n v="0"/>
    <n v="0"/>
    <m/>
    <n v="0"/>
    <n v="0"/>
    <n v="0"/>
    <n v="0"/>
    <n v="68"/>
    <n v="41"/>
    <n v="187"/>
    <n v="0"/>
    <n v="0"/>
    <n v="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3-12T07:53:45.549Z"/>
    <m/>
    <m/>
    <m/>
    <m/>
    <m/>
    <m/>
    <m/>
  </r>
  <r>
    <s v="2025-03-11T15:42:38.777Z"/>
    <s v="2025-03-07T11:49:34.101+01:00"/>
    <x v="2"/>
    <x v="5"/>
    <s v="Ikara"/>
    <s v="Ikara"/>
    <s v="Ibrahim Aliyu"/>
    <s v="07032900600"/>
    <n v="35"/>
    <n v="35"/>
    <n v="2"/>
    <n v="46"/>
    <m/>
    <n v="21"/>
    <n v="21"/>
    <n v="21"/>
    <n v="21"/>
    <n v="109"/>
    <n v="39"/>
    <n v="69"/>
    <n v="46"/>
    <n v="21"/>
    <n v="25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3-11T15:42:38.777Z"/>
    <m/>
    <m/>
    <m/>
    <m/>
    <m/>
    <m/>
    <m/>
  </r>
  <r>
    <s v="2025-03-11T15:06:17.861Z"/>
    <s v="2025-03-11T15:58:43.363+01:00"/>
    <x v="2"/>
    <x v="5"/>
    <s v="Kaduna_South"/>
    <s v="Kakuri_gwari"/>
    <s v="Waje Mathias"/>
    <s v="08034101698"/>
    <n v="20"/>
    <n v="18"/>
    <n v="0"/>
    <n v="21"/>
    <m/>
    <n v="78"/>
    <n v="22"/>
    <n v="16"/>
    <n v="11"/>
    <n v="66"/>
    <n v="17"/>
    <n v="46"/>
    <n v="27"/>
    <n v="11"/>
    <n v="16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5-03-11T15:06:17.861Z"/>
    <m/>
    <m/>
    <m/>
    <m/>
    <m/>
    <m/>
    <m/>
  </r>
  <r>
    <s v="2025-03-11T14:50:32.397Z"/>
    <s v="2025-03-11T15:45:49.688+01:00"/>
    <x v="4"/>
    <x v="5"/>
    <s v="Kaduna_South"/>
    <s v="Barnawa"/>
    <s v="Rahab T Bagai"/>
    <s v="08022483990"/>
    <n v="20"/>
    <n v="20"/>
    <n v="0"/>
    <n v="49"/>
    <m/>
    <n v="86"/>
    <n v="15"/>
    <n v="12"/>
    <n v="9"/>
    <n v="129"/>
    <n v="32"/>
    <n v="81"/>
    <n v="24"/>
    <n v="10"/>
    <n v="14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5-03-11T14:50:32.397Z"/>
    <m/>
    <m/>
    <m/>
    <m/>
    <m/>
    <m/>
    <m/>
  </r>
  <r>
    <s v="2025-03-11T08:38:19.649Z"/>
    <s v="2025-03-11T09:37:35.719+01:00"/>
    <x v="2"/>
    <x v="5"/>
    <s v="Kaura"/>
    <s v="Manchok"/>
    <s v="Mamman Bitrus"/>
    <s v="08133104980"/>
    <n v="13"/>
    <n v="11"/>
    <n v="35"/>
    <n v="30"/>
    <m/>
    <n v="285"/>
    <n v="35"/>
    <n v="15"/>
    <n v="15"/>
    <n v="487"/>
    <n v="260"/>
    <n v="235"/>
    <n v="54"/>
    <n v="32"/>
    <n v="22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5-03-11T08:38:19.649Z"/>
    <m/>
    <m/>
    <m/>
    <m/>
    <m/>
    <m/>
    <m/>
  </r>
  <r>
    <s v="2025-03-11T08:36:50.489Z"/>
    <s v="2025-03-11T09:35:53.249+01:00"/>
    <x v="2"/>
    <x v="5"/>
    <s v="Kauru"/>
    <s v="Badurum"/>
    <s v="Augustina David"/>
    <s v="09121842867"/>
    <n v="20"/>
    <n v="20"/>
    <n v="0"/>
    <n v="50"/>
    <m/>
    <n v="220"/>
    <n v="60"/>
    <n v="6"/>
    <n v="6"/>
    <n v="415"/>
    <n v="600"/>
    <n v="30"/>
    <n v="50"/>
    <n v="20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3-11T08:36:50.489Z"/>
    <m/>
    <m/>
    <m/>
    <m/>
    <m/>
    <m/>
    <m/>
  </r>
  <r>
    <s v="2025-03-11T08:36:49.906Z"/>
    <s v="2025-03-11T09:35:37.689+01:00"/>
    <x v="2"/>
    <x v="5"/>
    <s v="Kauru"/>
    <s v="Kamaru"/>
    <s v="Yohanna Ayuba John"/>
    <s v="07036808025"/>
    <n v="20"/>
    <n v="20"/>
    <n v="0"/>
    <n v="34"/>
    <m/>
    <n v="35"/>
    <n v="32"/>
    <n v="4"/>
    <n v="4"/>
    <n v="138"/>
    <n v="10"/>
    <n v="10"/>
    <n v="34"/>
    <n v="14"/>
    <n v="20"/>
    <n v="0"/>
    <n v="0"/>
    <n v="0"/>
    <n v="0"/>
    <n v="0"/>
    <n v="0"/>
    <n v="0"/>
    <n v="0"/>
    <n v="0"/>
    <n v="0"/>
    <n v="0"/>
    <m/>
    <m/>
    <m/>
    <m/>
    <m/>
    <s v="HC_KIKIRIN"/>
    <m/>
    <m/>
    <m/>
    <m/>
    <m/>
    <m/>
    <m/>
    <m/>
    <m/>
    <s v="2025-03-11T08:36:49.906Z"/>
    <m/>
    <m/>
    <m/>
    <m/>
    <m/>
    <m/>
    <m/>
  </r>
  <r>
    <s v="2025-03-10T21:01:12.194Z"/>
    <s v="2025-03-10T22:01:10.203+01:00"/>
    <x v="2"/>
    <x v="5"/>
    <s v="Chikun"/>
    <s v="Kakau"/>
    <s v="Deborah lnusa"/>
    <s v="08187382150"/>
    <n v="26"/>
    <n v="26"/>
    <n v="0"/>
    <n v="80"/>
    <m/>
    <n v="139"/>
    <n v="2"/>
    <n v="2"/>
    <n v="2"/>
    <n v="347"/>
    <n v="136"/>
    <n v="75"/>
    <n v="80"/>
    <n v="44"/>
    <n v="36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3-10T21:01:12.194Z"/>
    <m/>
    <m/>
    <m/>
    <m/>
    <m/>
    <m/>
    <m/>
  </r>
  <r>
    <s v="2025-03-10T15:52:03.063Z"/>
    <s v="2025-03-10T16:52:03.767+01:00"/>
    <x v="2"/>
    <x v="6"/>
    <s v="Zangon_Kataf"/>
    <s v="Zonkwa"/>
    <s v="Patricia B yakubu"/>
    <s v="08072469983"/>
    <n v="11"/>
    <n v="11"/>
    <n v="5"/>
    <n v="8"/>
    <m/>
    <n v="10"/>
    <n v="10"/>
    <n v="5"/>
    <n v="5"/>
    <n v="15"/>
    <n v="17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FADIA_GIDA"/>
    <m/>
    <m/>
    <m/>
    <m/>
    <m/>
    <m/>
    <m/>
    <m/>
    <m/>
    <s v="2025-03-10T15:52:03.063Z"/>
    <m/>
    <m/>
    <m/>
    <m/>
    <m/>
    <m/>
    <m/>
  </r>
  <r>
    <s v="2025-03-10T13:11:58.801Z"/>
    <s v="2025-03-10T14:11:48.783+01:00"/>
    <x v="2"/>
    <x v="6"/>
    <s v="Kaduna_North"/>
    <s v="Unguwan_rimi"/>
    <s v="ISYAKA HARUNA"/>
    <s v="07033277778"/>
    <n v="20"/>
    <n v="20"/>
    <n v="44"/>
    <n v="25"/>
    <m/>
    <n v="43"/>
    <n v="43"/>
    <n v="2"/>
    <n v="2"/>
    <n v="0"/>
    <n v="0"/>
    <n v="42"/>
    <n v="25"/>
    <n v="15"/>
    <n v="10"/>
    <n v="25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5-03-10T13:11:58.801Z"/>
    <m/>
    <m/>
    <m/>
    <m/>
    <m/>
    <m/>
    <m/>
  </r>
  <r>
    <s v="2025-03-10T13:03:13.714Z"/>
    <s v="2025-03-10T13:47:06.538+01:00"/>
    <x v="2"/>
    <x v="5"/>
    <s v="Kauru"/>
    <s v="Kauru_west"/>
    <s v="Umma lawal"/>
    <s v="08130967732"/>
    <n v="73"/>
    <n v="73"/>
    <n v="0"/>
    <n v="45"/>
    <m/>
    <n v="4"/>
    <n v="4"/>
    <n v="4"/>
    <n v="4"/>
    <n v="880"/>
    <n v="70"/>
    <n v="160"/>
    <n v="45"/>
    <n v="15"/>
    <n v="30"/>
    <n v="0"/>
    <n v="1"/>
    <n v="1"/>
    <n v="1"/>
    <n v="0"/>
    <n v="0"/>
    <n v="0"/>
    <n v="0"/>
    <n v="0"/>
    <n v="0"/>
    <n v="0"/>
    <m/>
    <m/>
    <m/>
    <m/>
    <m/>
    <s v="PHC_KAURU"/>
    <m/>
    <m/>
    <m/>
    <m/>
    <m/>
    <m/>
    <m/>
    <m/>
    <m/>
    <s v="2025-03-10T13:03:13.714Z"/>
    <m/>
    <m/>
    <m/>
    <m/>
    <m/>
    <m/>
    <m/>
  </r>
  <r>
    <s v="2025-03-10T11:31:21.216Z"/>
    <s v="2025-03-10T12:31:00.583+01:00"/>
    <x v="2"/>
    <x v="5"/>
    <s v="Sabon_Gari"/>
    <s v="Bomo"/>
    <s v="Mustapha ismail "/>
    <s v="08063328965"/>
    <n v="32"/>
    <n v="5"/>
    <n v="20"/>
    <n v="100"/>
    <m/>
    <n v="20"/>
    <n v="15"/>
    <n v="10"/>
    <n v="10"/>
    <n v="150"/>
    <n v="50"/>
    <n v="60"/>
    <n v="40"/>
    <n v="15"/>
    <n v="25"/>
    <n v="0"/>
    <n v="0"/>
    <n v="0"/>
    <n v="0"/>
    <n v="0"/>
    <n v="0"/>
    <n v="0"/>
    <n v="0"/>
    <n v="0"/>
    <n v="0"/>
    <n v="0"/>
    <m/>
    <m/>
    <m/>
    <m/>
    <m/>
    <s v="HC_KWAKWAREN_MANU"/>
    <m/>
    <m/>
    <m/>
    <m/>
    <m/>
    <m/>
    <m/>
    <m/>
    <m/>
    <s v="2025-03-10T11:31:21.216Z"/>
    <m/>
    <m/>
    <m/>
    <m/>
    <m/>
    <m/>
    <m/>
  </r>
  <r>
    <s v="2025-03-10T11:11:57.130Z"/>
    <s v="2025-03-10T12:11:53.115+01:00"/>
    <x v="2"/>
    <x v="5"/>
    <s v="Kaura"/>
    <s v="Fada"/>
    <s v="Comfort funmi Hassan "/>
    <s v="08023254742"/>
    <n v="47"/>
    <n v="44"/>
    <n v="0"/>
    <n v="16"/>
    <m/>
    <n v="176"/>
    <n v="0"/>
    <n v="0"/>
    <n v="0"/>
    <n v="121"/>
    <n v="87"/>
    <n v="121"/>
    <n v="16"/>
    <n v="4"/>
    <n v="12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5-03-10T11:11:57.130Z"/>
    <m/>
    <m/>
    <m/>
    <m/>
    <m/>
    <m/>
    <m/>
  </r>
  <r>
    <s v="2025-03-10T08:38:30.149Z"/>
    <s v="2025-03-10T09:38:26.081+01:00"/>
    <x v="2"/>
    <x v="5"/>
    <s v="Ikara"/>
    <s v="Saulawa"/>
    <s v="Hamza musa"/>
    <s v="08060555759"/>
    <n v="24"/>
    <n v="20"/>
    <n v="0"/>
    <n v="9"/>
    <m/>
    <n v="5"/>
    <n v="5"/>
    <n v="0"/>
    <n v="0"/>
    <n v="69"/>
    <n v="41"/>
    <n v="204"/>
    <n v="76"/>
    <n v="34"/>
    <n v="42"/>
    <n v="0"/>
    <n v="0"/>
    <n v="0"/>
    <n v="0"/>
    <n v="0"/>
    <n v="0"/>
    <n v="0"/>
    <n v="0"/>
    <n v="0"/>
    <n v="0"/>
    <n v="0"/>
    <m/>
    <m/>
    <m/>
    <m/>
    <m/>
    <s v="HC_PAMPAIDA"/>
    <m/>
    <m/>
    <m/>
    <m/>
    <m/>
    <m/>
    <m/>
    <m/>
    <m/>
    <s v="2025-03-10T08:38:30.149Z"/>
    <m/>
    <m/>
    <m/>
    <m/>
    <m/>
    <m/>
    <m/>
  </r>
  <r>
    <s v="2025-03-09T14:21:25.882Z"/>
    <s v="2025-03-03T09:17:44.939+01:00"/>
    <x v="2"/>
    <x v="5"/>
    <s v="Kachia"/>
    <s v="Bishini"/>
    <s v="Nicodemus Akassum"/>
    <s v="08050803904"/>
    <n v="25"/>
    <n v="25"/>
    <n v="1"/>
    <n v="37"/>
    <m/>
    <n v="16"/>
    <n v="12"/>
    <n v="9"/>
    <n v="7"/>
    <n v="34"/>
    <n v="14"/>
    <n v="71"/>
    <n v="36"/>
    <n v="17"/>
    <n v="19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3-09T14:21:25.882Z"/>
    <m/>
    <m/>
    <m/>
    <m/>
    <m/>
    <m/>
    <m/>
  </r>
  <r>
    <s v="2025-03-09T14:21:25.062Z"/>
    <s v="2025-03-03T09:17:29.391+01:00"/>
    <x v="3"/>
    <x v="2"/>
    <s v="Kachia"/>
    <s v="Bishini"/>
    <s v="Nicodemus Akassum"/>
    <s v="08050803904"/>
    <n v="25"/>
    <n v="25"/>
    <n v="2"/>
    <n v="26"/>
    <m/>
    <n v="13"/>
    <n v="9"/>
    <n v="6"/>
    <n v="4"/>
    <n v="22"/>
    <n v="10"/>
    <n v="49"/>
    <n v="19"/>
    <n v="10"/>
    <n v="9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3-09T14:21:25.062Z"/>
    <m/>
    <m/>
    <m/>
    <m/>
    <m/>
    <m/>
    <m/>
  </r>
  <r>
    <s v="2025-03-09T08:22:40.198Z"/>
    <s v="2025-03-09T09:22:34.044+01:00"/>
    <x v="2"/>
    <x v="5"/>
    <s v="Kauru"/>
    <s v="Dawaki"/>
    <s v="Yunusa jibrin "/>
    <s v="08128036520"/>
    <n v="45"/>
    <n v="45"/>
    <n v="0"/>
    <n v="36"/>
    <m/>
    <n v="68"/>
    <n v="20"/>
    <n v="0"/>
    <n v="0"/>
    <n v="400"/>
    <n v="253"/>
    <n v="603"/>
    <n v="36"/>
    <n v="17"/>
    <n v="19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3-09T08:22:40.198Z"/>
    <m/>
    <m/>
    <m/>
    <m/>
    <m/>
    <m/>
    <m/>
  </r>
  <r>
    <s v="2025-03-09T07:23:31.887Z"/>
    <s v="2025-03-09T08:23:29.560+01:00"/>
    <x v="2"/>
    <x v="5"/>
    <s v="Zangon_Kataf"/>
    <s v="Zango_urban"/>
    <s v="Abubakar musa "/>
    <s v="08067147322"/>
    <n v="17"/>
    <n v="10"/>
    <n v="3"/>
    <n v="11"/>
    <m/>
    <n v="10"/>
    <n v="10"/>
    <n v="10"/>
    <n v="10"/>
    <n v="14"/>
    <n v="15"/>
    <n v="16"/>
    <n v="11"/>
    <n v="6"/>
    <n v="5"/>
    <n v="10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5-03-09T07:23:31.887Z"/>
    <m/>
    <m/>
    <m/>
    <m/>
    <m/>
    <m/>
    <m/>
  </r>
  <r>
    <s v="2025-03-08T14:14:02.391Z"/>
    <s v="2025-03-08T15:14:00.125+01:00"/>
    <x v="2"/>
    <x v="5"/>
    <s v="Kudan"/>
    <s v="Taba"/>
    <s v="ABDULLAHI MU'AZU"/>
    <s v="08062317931"/>
    <n v="20"/>
    <n v="19"/>
    <n v="5"/>
    <n v="14"/>
    <m/>
    <n v="26"/>
    <n v="9"/>
    <n v="9"/>
    <n v="9"/>
    <n v="39"/>
    <n v="21"/>
    <n v="11"/>
    <n v="38"/>
    <n v="15"/>
    <n v="23"/>
    <n v="1"/>
    <n v="0"/>
    <n v="1"/>
    <n v="1"/>
    <n v="0"/>
    <n v="0"/>
    <n v="0"/>
    <n v="0"/>
    <n v="0"/>
    <n v="0"/>
    <n v="0"/>
    <m/>
    <m/>
    <m/>
    <m/>
    <m/>
    <s v="PHC_TABA"/>
    <m/>
    <m/>
    <m/>
    <m/>
    <m/>
    <m/>
    <m/>
    <m/>
    <m/>
    <s v="2025-03-08T14:14:02.391Z"/>
    <m/>
    <m/>
    <m/>
    <m/>
    <m/>
    <m/>
    <m/>
  </r>
  <r>
    <s v="2025-03-08T11:55:38.912Z"/>
    <s v="2025-03-08T12:54:17.225+01:00"/>
    <x v="2"/>
    <x v="5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3-08T11:55:38.912Z"/>
    <m/>
    <m/>
    <m/>
    <m/>
    <m/>
    <m/>
    <m/>
  </r>
  <r>
    <s v="2025-03-08T11:49:07.006Z"/>
    <s v="2025-03-08T12:48:59.804+01:00"/>
    <x v="2"/>
    <x v="5"/>
    <s v="Giwa"/>
    <s v="Danmahawayi"/>
    <s v="Mohammed Bala"/>
    <s v="07038973101"/>
    <n v="36"/>
    <n v="14"/>
    <n v="0"/>
    <n v="9"/>
    <m/>
    <n v="41"/>
    <n v="21"/>
    <n v="3"/>
    <n v="3"/>
    <n v="52"/>
    <n v="21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s v="HC_MAJE"/>
    <m/>
    <m/>
    <m/>
    <m/>
    <m/>
    <m/>
    <m/>
    <m/>
    <m/>
    <s v="2025-03-08T11:49:07.006Z"/>
    <m/>
    <m/>
    <m/>
    <m/>
    <m/>
    <m/>
    <m/>
  </r>
  <r>
    <s v="2025-03-08T09:51:22.278Z"/>
    <s v="2025-03-08T10:51:21.041+01:00"/>
    <x v="2"/>
    <x v="5"/>
    <s v="Giwa"/>
    <s v="Yakawada"/>
    <s v="Muhammad Adamu "/>
    <s v="08081815878"/>
    <n v="20"/>
    <n v="20"/>
    <n v="0"/>
    <n v="23"/>
    <m/>
    <n v="33"/>
    <n v="15"/>
    <n v="5"/>
    <n v="5"/>
    <n v="51"/>
    <n v="22"/>
    <n v="3"/>
    <n v="23"/>
    <n v="9"/>
    <n v="14"/>
    <n v="0"/>
    <n v="1"/>
    <n v="0"/>
    <n v="0"/>
    <n v="0"/>
    <n v="0"/>
    <n v="0"/>
    <n v="0"/>
    <n v="0"/>
    <n v="0"/>
    <n v="0"/>
    <m/>
    <m/>
    <m/>
    <m/>
    <m/>
    <s v="PHC_YAKAWADA"/>
    <m/>
    <m/>
    <m/>
    <m/>
    <m/>
    <m/>
    <m/>
    <m/>
    <m/>
    <s v="2025-03-08T09:51:22.278Z"/>
    <m/>
    <m/>
    <m/>
    <m/>
    <m/>
    <m/>
    <m/>
  </r>
  <r>
    <s v="2025-03-08T08:37:21.511Z"/>
    <s v="2025-03-08T09:37:17.878+01:00"/>
    <x v="2"/>
    <x v="5"/>
    <s v="Giwa"/>
    <s v="Gangara"/>
    <s v="MAMUDA SAMBO "/>
    <s v="08081722366"/>
    <n v="25"/>
    <n v="25"/>
    <n v="0"/>
    <n v="19"/>
    <m/>
    <n v="58"/>
    <n v="40"/>
    <n v="3"/>
    <n v="3"/>
    <n v="55"/>
    <n v="23"/>
    <n v="2"/>
    <n v="19"/>
    <n v="7"/>
    <n v="12"/>
    <n v="0"/>
    <n v="0"/>
    <n v="0"/>
    <n v="0"/>
    <n v="0"/>
    <n v="0"/>
    <n v="0"/>
    <n v="0"/>
    <n v="0"/>
    <n v="0"/>
    <n v="0"/>
    <m/>
    <m/>
    <m/>
    <m/>
    <m/>
    <s v="PHC_GANGARA"/>
    <m/>
    <m/>
    <m/>
    <m/>
    <m/>
    <m/>
    <m/>
    <m/>
    <m/>
    <s v="2025-03-08T08:37:21.511Z"/>
    <m/>
    <m/>
    <m/>
    <m/>
    <m/>
    <m/>
    <m/>
  </r>
  <r>
    <s v="2025-03-08T08:30:25.786Z"/>
    <s v="2025-03-08T09:30:24.375+01:00"/>
    <x v="2"/>
    <x v="5"/>
    <s v="Giwa"/>
    <s v="Giwa"/>
    <s v="SHEHU BELLO "/>
    <s v="08036948834"/>
    <n v="15"/>
    <n v="15"/>
    <n v="0"/>
    <n v="21"/>
    <m/>
    <n v="41"/>
    <n v="40"/>
    <n v="6"/>
    <n v="5"/>
    <n v="49"/>
    <n v="15"/>
    <n v="0"/>
    <n v="21"/>
    <n v="9"/>
    <n v="12"/>
    <n v="0"/>
    <n v="1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3-08T08:30:25.786Z"/>
    <m/>
    <m/>
    <m/>
    <m/>
    <m/>
    <m/>
    <m/>
  </r>
  <r>
    <s v="2025-03-08T05:33:14.738Z"/>
    <s v="2025-03-08T06:33:12.520+01:00"/>
    <x v="2"/>
    <x v="5"/>
    <s v="Kauru"/>
    <s v="Kauru_east"/>
    <s v="Mujahiddeen Abubakar"/>
    <s v="07039057393"/>
    <n v="30"/>
    <n v="30"/>
    <n v="0"/>
    <n v="16"/>
    <m/>
    <n v="15"/>
    <n v="15"/>
    <n v="0"/>
    <n v="0"/>
    <n v="30"/>
    <n v="10"/>
    <n v="0"/>
    <n v="16"/>
    <n v="7"/>
    <n v="9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3-08T05:33:14.738Z"/>
    <m/>
    <m/>
    <m/>
    <m/>
    <m/>
    <m/>
    <m/>
  </r>
  <r>
    <s v="2025-03-07T17:07:34.363Z"/>
    <s v="2025-03-07T18:01:43.178+01:00"/>
    <x v="2"/>
    <x v="5"/>
    <s v="Chikun"/>
    <s v="Sabon_gari_chikun"/>
    <s v="Silippi Danja "/>
    <s v="07031052911"/>
    <n v="13"/>
    <n v="12"/>
    <n v="1"/>
    <n v="22"/>
    <m/>
    <n v="83"/>
    <n v="2"/>
    <n v="2"/>
    <n v="2"/>
    <n v="192"/>
    <n v="49"/>
    <n v="85"/>
    <n v="69"/>
    <n v="30"/>
    <n v="39"/>
    <n v="1"/>
    <n v="1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3-07T17:07:34.363Z"/>
    <m/>
    <m/>
    <m/>
    <m/>
    <m/>
    <m/>
    <m/>
  </r>
  <r>
    <s v="2025-03-07T16:12:39.081Z"/>
    <s v="2025-03-07T17:10:06.121+01:00"/>
    <x v="2"/>
    <x v="5"/>
    <s v="Kubau"/>
    <s v="Dutsen_sawai"/>
    <s v="Mustapha mohammed Bello"/>
    <s v="08035885569"/>
    <n v="20"/>
    <n v="14"/>
    <n v="5"/>
    <n v="62"/>
    <m/>
    <n v="32"/>
    <n v="10"/>
    <n v="10"/>
    <n v="0"/>
    <n v="60"/>
    <n v="45"/>
    <n v="28"/>
    <n v="62"/>
    <n v="27"/>
    <n v="3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3-07T16:12:39.081Z"/>
    <m/>
    <m/>
    <m/>
    <m/>
    <m/>
    <m/>
    <m/>
  </r>
  <r>
    <s v="2025-03-07T10:35:47.604Z"/>
    <s v="2025-03-07T11:35:42.960+01:00"/>
    <x v="2"/>
    <x v="5"/>
    <s v="Kauru"/>
    <s v="Pari"/>
    <s v="Ishaku Dauda"/>
    <s v="07062754115"/>
    <n v="35"/>
    <n v="35"/>
    <n v="0"/>
    <n v="27"/>
    <m/>
    <n v="107"/>
    <n v="101"/>
    <n v="27"/>
    <n v="27"/>
    <n v="667"/>
    <n v="89"/>
    <n v="60"/>
    <n v="27"/>
    <n v="12"/>
    <n v="15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3-07T10:35:47.604Z"/>
    <m/>
    <m/>
    <m/>
    <m/>
    <m/>
    <m/>
    <m/>
  </r>
  <r>
    <s v="2025-03-07T09:36:50.443Z"/>
    <s v="2025-03-07T10:36:02.283+01:00"/>
    <x v="2"/>
    <x v="5"/>
    <s v="Giwa"/>
    <s v="Idasu"/>
    <s v="Haruna Abdullahi "/>
    <s v="08167463337"/>
    <n v="47"/>
    <n v="22"/>
    <n v="7"/>
    <n v="14"/>
    <m/>
    <n v="30"/>
    <n v="18"/>
    <n v="4"/>
    <n v="4"/>
    <n v="52"/>
    <n v="43"/>
    <n v="14"/>
    <n v="14"/>
    <n v="6"/>
    <n v="8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3-07T09:36:50.443Z"/>
    <m/>
    <m/>
    <m/>
    <m/>
    <m/>
    <m/>
    <m/>
  </r>
  <r>
    <s v="2025-03-07T05:14:39.103Z"/>
    <s v="2025-03-07T06:14:00.413+01:00"/>
    <x v="2"/>
    <x v="5"/>
    <s v="Kubau"/>
    <s v="Karreh"/>
    <s v="Jamilu Usman jibrin"/>
    <s v="09032191643"/>
    <n v="20"/>
    <n v="20"/>
    <n v="11"/>
    <n v="29"/>
    <m/>
    <n v="23"/>
    <n v="5"/>
    <n v="0"/>
    <n v="0"/>
    <n v="48"/>
    <n v="27"/>
    <n v="51"/>
    <n v="39"/>
    <n v="15"/>
    <n v="2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3-07T05:14:39.103Z"/>
    <m/>
    <m/>
    <m/>
    <m/>
    <m/>
    <m/>
    <m/>
  </r>
  <r>
    <s v="2025-03-07T04:34:06.654Z"/>
    <s v="2025-03-07T05:34:03.550+01:00"/>
    <x v="2"/>
    <x v="5"/>
    <s v="Giwa"/>
    <s v="Panhauya"/>
    <s v="Ibrahim sunusi"/>
    <s v="08162395838"/>
    <n v="24"/>
    <n v="20"/>
    <n v="0"/>
    <n v="7"/>
    <m/>
    <n v="45"/>
    <n v="39"/>
    <n v="35"/>
    <n v="35"/>
    <n v="28"/>
    <n v="11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HC_BIYE"/>
    <m/>
    <m/>
    <m/>
    <m/>
    <m/>
    <m/>
    <m/>
    <m/>
    <m/>
    <s v="2025-03-07T04:34:06.654Z"/>
    <m/>
    <m/>
    <m/>
    <m/>
    <m/>
    <m/>
    <m/>
  </r>
  <r>
    <s v="2025-03-06T23:11:51.403Z"/>
    <s v="2025-03-07T00:11:39.439+01:00"/>
    <x v="2"/>
    <x v="6"/>
    <s v="Makarfi"/>
    <s v="Dandamisa"/>
    <s v="Saminu Abdu "/>
    <s v="07069783472"/>
    <n v="19"/>
    <n v="19"/>
    <n v="20"/>
    <n v="20"/>
    <m/>
    <n v="22"/>
    <n v="22"/>
    <n v="19"/>
    <n v="19"/>
    <n v="84"/>
    <n v="57"/>
    <n v="91"/>
    <n v="27"/>
    <n v="12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3-06T23:11:51.403Z"/>
    <m/>
    <m/>
    <m/>
    <m/>
    <m/>
    <m/>
    <m/>
  </r>
  <r>
    <s v="2025-03-06T23:04:55.840Z"/>
    <s v="2025-03-07T00:04:49.855+01:00"/>
    <x v="2"/>
    <x v="5"/>
    <s v="Makarfi"/>
    <s v="Dandamisa"/>
    <s v="Saminu Abdu "/>
    <s v="07069783472"/>
    <n v="19"/>
    <n v="19"/>
    <n v="0"/>
    <n v="28"/>
    <m/>
    <n v="28"/>
    <n v="28"/>
    <n v="20"/>
    <n v="20"/>
    <n v="81"/>
    <n v="75"/>
    <n v="88"/>
    <n v="31"/>
    <n v="14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3-06T23:04:55.840Z"/>
    <m/>
    <m/>
    <m/>
    <m/>
    <m/>
    <m/>
    <m/>
  </r>
  <r>
    <s v="2025-03-06T19:53:12.132Z"/>
    <s v="2025-03-06T20:53:09.978+01:00"/>
    <x v="2"/>
    <x v="5"/>
    <s v="Ikara"/>
    <s v="Rumi"/>
    <s v="Bashir Lawal"/>
    <s v="09033355545"/>
    <n v="33"/>
    <n v="33"/>
    <n v="0"/>
    <n v="41"/>
    <m/>
    <n v="13"/>
    <n v="3"/>
    <n v="3"/>
    <n v="3"/>
    <n v="21"/>
    <n v="8"/>
    <n v="10"/>
    <n v="5"/>
    <n v="2"/>
    <n v="3"/>
    <n v="5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5-03-06T19:53:12.132Z"/>
    <m/>
    <m/>
    <m/>
    <m/>
    <m/>
    <m/>
    <m/>
  </r>
  <r>
    <s v="2025-03-06T18:47:33.884Z"/>
    <s v="2025-03-06T19:47:27.396+01:00"/>
    <x v="2"/>
    <x v="5"/>
    <s v="Zaria"/>
    <s v="Kwarbai_a"/>
    <s v="JAAFAR SHUAIBU YUSHAU "/>
    <s v="08081292923"/>
    <n v="23"/>
    <n v="23"/>
    <n v="2"/>
    <n v="42"/>
    <m/>
    <n v="42"/>
    <n v="42"/>
    <n v="23"/>
    <n v="9"/>
    <n v="118"/>
    <n v="32"/>
    <n v="156"/>
    <n v="42"/>
    <n v="16"/>
    <n v="26"/>
    <n v="0"/>
    <n v="0"/>
    <n v="0"/>
    <n v="0"/>
    <n v="0"/>
    <n v="0"/>
    <n v="0"/>
    <n v="0"/>
    <n v="0"/>
    <n v="0"/>
    <n v="0"/>
    <m/>
    <m/>
    <m/>
    <m/>
    <m/>
    <s v="HC_KOFAR_GALADIMA"/>
    <m/>
    <m/>
    <m/>
    <m/>
    <m/>
    <m/>
    <m/>
    <m/>
    <m/>
    <s v="2025-03-06T18:47:33.884Z"/>
    <m/>
    <m/>
    <m/>
    <m/>
    <m/>
    <m/>
    <m/>
  </r>
  <r>
    <s v="2025-03-06T18:21:36.607Z"/>
    <s v="2025-03-06T19:17:56.575+01:00"/>
    <x v="2"/>
    <x v="5"/>
    <s v="Kajuru"/>
    <s v="Kajuru"/>
    <s v="MAHADI YAHAYA "/>
    <s v="08050312191"/>
    <n v="26"/>
    <n v="26"/>
    <n v="2"/>
    <n v="7"/>
    <m/>
    <n v="7"/>
    <n v="7"/>
    <n v="4"/>
    <n v="4"/>
    <n v="29"/>
    <n v="8"/>
    <n v="13"/>
    <n v="7"/>
    <n v="2"/>
    <n v="5"/>
    <n v="2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3-06T18:21:36.607Z"/>
    <m/>
    <m/>
    <m/>
    <m/>
    <m/>
    <m/>
    <m/>
  </r>
  <r>
    <s v="2025-03-06T18:19:17.338Z"/>
    <s v="2025-03-06T19:19:15.412+01:00"/>
    <x v="2"/>
    <x v="6"/>
    <s v="Giwa"/>
    <s v="Wazata"/>
    <s v="Abdulsalam ibrahim"/>
    <s v="07063598373"/>
    <n v="20"/>
    <n v="20"/>
    <n v="2"/>
    <n v="25"/>
    <m/>
    <n v="15"/>
    <n v="15"/>
    <n v="15"/>
    <n v="10"/>
    <n v="120"/>
    <n v="4"/>
    <n v="0"/>
    <n v="25"/>
    <n v="8"/>
    <n v="17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3-06T18:19:17.338Z"/>
    <m/>
    <m/>
    <m/>
    <m/>
    <m/>
    <m/>
    <m/>
  </r>
  <r>
    <s v="2025-03-06T18:19:16.833Z"/>
    <s v="2025-02-13T19:13:19.256+01:00"/>
    <x v="3"/>
    <x v="1"/>
    <s v="Giwa"/>
    <s v="Wazata"/>
    <s v="Abdulsalam ibrahim"/>
    <s v="07063598373"/>
    <n v="14"/>
    <n v="14"/>
    <n v="2"/>
    <n v="25"/>
    <m/>
    <n v="22"/>
    <n v="22"/>
    <n v="15"/>
    <n v="15"/>
    <n v="123"/>
    <n v="52"/>
    <n v="3"/>
    <n v="25"/>
    <n v="9"/>
    <n v="16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3-06T18:19:16.833Z"/>
    <m/>
    <m/>
    <m/>
    <m/>
    <m/>
    <m/>
    <m/>
  </r>
  <r>
    <s v="2025-03-06T18:04:47.427Z"/>
    <s v="2025-03-06T19:04:36.224+01:00"/>
    <x v="2"/>
    <x v="5"/>
    <s v="Kubau"/>
    <s v="Kargi"/>
    <s v="Lawal Ahmed "/>
    <s v="08024247532"/>
    <n v="16"/>
    <n v="16"/>
    <n v="0"/>
    <n v="45"/>
    <m/>
    <n v="27"/>
    <n v="27"/>
    <n v="27"/>
    <n v="27"/>
    <n v="69"/>
    <n v="52"/>
    <n v="211"/>
    <n v="45"/>
    <n v="20"/>
    <n v="25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5-03-06T18:04:47.427Z"/>
    <m/>
    <m/>
    <m/>
    <m/>
    <m/>
    <m/>
    <m/>
  </r>
  <r>
    <s v="2025-03-06T16:03:44.550Z"/>
    <s v="2025-03-06T16:48:18.223+01:00"/>
    <x v="2"/>
    <x v="5"/>
    <s v="Kaduna_South"/>
    <s v="Television"/>
    <s v="Charity Zarmai"/>
    <s v="08022068577"/>
    <n v="20"/>
    <n v="20"/>
    <n v="0"/>
    <n v="28"/>
    <m/>
    <n v="349"/>
    <n v="21"/>
    <n v="9"/>
    <n v="9"/>
    <n v="269"/>
    <n v="0"/>
    <n v="6"/>
    <n v="28"/>
    <n v="9"/>
    <n v="19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5-03-06T16:03:44.550Z"/>
    <m/>
    <m/>
    <m/>
    <m/>
    <m/>
    <m/>
    <m/>
  </r>
  <r>
    <s v="2025-03-06T15:17:42.945Z"/>
    <s v="2025-03-06T10:12:04.677+01:00"/>
    <x v="2"/>
    <x v="5"/>
    <s v="Kubau"/>
    <s v="Damau"/>
    <s v="Ahmed Abdullahi "/>
    <s v="08131221722"/>
    <n v="20"/>
    <n v="20"/>
    <n v="2"/>
    <n v="32"/>
    <m/>
    <n v="7"/>
    <n v="7"/>
    <n v="7"/>
    <n v="7"/>
    <n v="34"/>
    <n v="17"/>
    <n v="2"/>
    <n v="32"/>
    <n v="12"/>
    <n v="20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3-06T15:17:42.945Z"/>
    <m/>
    <m/>
    <m/>
    <m/>
    <m/>
    <m/>
    <m/>
  </r>
  <r>
    <s v="2025-03-06T14:54:47.963Z"/>
    <s v="2025-02-28T19:05:04.651+01:00"/>
    <x v="2"/>
    <x v="5"/>
    <s v="Birnin_Gwari"/>
    <s v="Damari"/>
    <s v="SAIDU MUSA"/>
    <s v="08058103906"/>
    <n v="2018"/>
    <n v="18"/>
    <n v="8"/>
    <n v="42"/>
    <m/>
    <n v="51"/>
    <n v="17"/>
    <n v="17"/>
    <n v="17"/>
    <n v="252"/>
    <n v="14"/>
    <n v="10"/>
    <n v="24"/>
    <n v="10"/>
    <n v="14"/>
    <n v="0"/>
    <n v="0"/>
    <n v="0"/>
    <n v="0"/>
    <n v="0"/>
    <n v="0"/>
    <n v="0"/>
    <n v="0"/>
    <n v="2"/>
    <n v="1"/>
    <n v="1"/>
    <m/>
    <m/>
    <m/>
    <m/>
    <m/>
    <s v="PHC_DAMARI"/>
    <m/>
    <m/>
    <m/>
    <m/>
    <m/>
    <m/>
    <m/>
    <m/>
    <m/>
    <s v="2025-03-06T14:54:47.963Z"/>
    <m/>
    <m/>
    <m/>
    <m/>
    <m/>
    <m/>
    <m/>
  </r>
  <r>
    <s v="2025-03-06T14:47:12.509Z"/>
    <s v="2025-03-06T15:47:10.334+01:00"/>
    <x v="2"/>
    <x v="5"/>
    <s v="Sabon_Gari"/>
    <s v="Hanwa"/>
    <s v="Khadija Isah"/>
    <s v="08137361137"/>
    <n v="22"/>
    <n v="20"/>
    <n v="3"/>
    <n v="15"/>
    <m/>
    <n v="373"/>
    <n v="0"/>
    <n v="0"/>
    <n v="0"/>
    <n v="317"/>
    <n v="317"/>
    <n v="476"/>
    <n v="31"/>
    <n v="20"/>
    <n v="11"/>
    <n v="0"/>
    <n v="0"/>
    <n v="2"/>
    <n v="2"/>
    <n v="0"/>
    <n v="2"/>
    <n v="2"/>
    <n v="0"/>
    <n v="1"/>
    <n v="1"/>
    <n v="0"/>
    <m/>
    <m/>
    <m/>
    <m/>
    <m/>
    <s v="PHC_HANWA"/>
    <m/>
    <m/>
    <m/>
    <m/>
    <m/>
    <m/>
    <m/>
    <m/>
    <m/>
    <s v="2025-03-06T14:47:12.509Z"/>
    <m/>
    <m/>
    <m/>
    <m/>
    <m/>
    <m/>
    <m/>
  </r>
  <r>
    <s v="2025-03-06T14:29:19.372Z"/>
    <s v="2025-03-06T15:28:45.313+01:00"/>
    <x v="2"/>
    <x v="5"/>
    <s v="Soba"/>
    <s v="Gimba"/>
    <s v="Abdullahi nuhu"/>
    <s v="07043967724"/>
    <n v="20"/>
    <n v="20"/>
    <n v="0"/>
    <n v="135"/>
    <m/>
    <n v="45"/>
    <n v="45"/>
    <n v="45"/>
    <n v="45"/>
    <n v="43"/>
    <n v="0"/>
    <n v="65"/>
    <n v="135"/>
    <n v="61"/>
    <n v="74"/>
    <n v="2"/>
    <n v="0"/>
    <n v="0"/>
    <n v="0"/>
    <n v="0"/>
    <n v="0"/>
    <n v="0"/>
    <n v="0"/>
    <n v="0"/>
    <n v="0"/>
    <n v="0"/>
    <m/>
    <m/>
    <m/>
    <m/>
    <m/>
    <s v="HC_BAGALDI-4607"/>
    <m/>
    <m/>
    <m/>
    <m/>
    <m/>
    <m/>
    <m/>
    <m/>
    <m/>
    <s v="2025-03-06T14:29:19.372Z"/>
    <m/>
    <m/>
    <m/>
    <m/>
    <m/>
    <m/>
    <m/>
  </r>
  <r>
    <s v="2025-03-06T14:02:40.064Z"/>
    <s v="2025-03-06T14:56:37.514+01:00"/>
    <x v="2"/>
    <x v="5"/>
    <s v="Sabon_Gari"/>
    <s v="Dogarawa"/>
    <s v="SULEMAN HUSSAINI"/>
    <s v="08030800816"/>
    <n v="33"/>
    <n v="5"/>
    <n v="72"/>
    <n v="21"/>
    <m/>
    <n v="9"/>
    <n v="9"/>
    <n v="6"/>
    <n v="3"/>
    <n v="94"/>
    <n v="32"/>
    <n v="35"/>
    <n v="9"/>
    <n v="3"/>
    <n v="6"/>
    <n v="0"/>
    <n v="1"/>
    <n v="0"/>
    <n v="0"/>
    <n v="0"/>
    <n v="0"/>
    <n v="0"/>
    <n v="0"/>
    <n v="0"/>
    <n v="0"/>
    <n v="0"/>
    <m/>
    <m/>
    <m/>
    <m/>
    <m/>
    <s v="HC_DOGARAWA"/>
    <m/>
    <m/>
    <m/>
    <m/>
    <m/>
    <m/>
    <m/>
    <m/>
    <m/>
    <s v="2025-03-06T14:02:40.064Z"/>
    <m/>
    <m/>
    <m/>
    <m/>
    <m/>
    <m/>
    <m/>
  </r>
  <r>
    <s v="2025-03-06T13:58:12.443Z"/>
    <s v="2025-03-06T14:58:07.589+01:00"/>
    <x v="2"/>
    <x v="5"/>
    <s v="Sabon_Gari"/>
    <s v="Zabi"/>
    <s v="Safiyanu hamza "/>
    <s v="08065946124"/>
    <n v="33"/>
    <n v="33"/>
    <n v="0"/>
    <n v="42"/>
    <m/>
    <n v="801"/>
    <n v="12"/>
    <n v="12"/>
    <n v="6"/>
    <n v="583"/>
    <n v="211"/>
    <n v="257"/>
    <n v="42"/>
    <n v="18"/>
    <n v="24"/>
    <n v="0"/>
    <n v="0"/>
    <n v="0"/>
    <n v="0"/>
    <n v="0"/>
    <n v="0"/>
    <n v="0"/>
    <n v="0"/>
    <n v="0"/>
    <n v="0"/>
    <n v="0"/>
    <m/>
    <m/>
    <m/>
    <m/>
    <m/>
    <s v="HC_SHIKA_DAM"/>
    <m/>
    <m/>
    <m/>
    <m/>
    <m/>
    <m/>
    <m/>
    <m/>
    <m/>
    <s v="2025-03-06T13:58:12.443Z"/>
    <m/>
    <m/>
    <m/>
    <m/>
    <m/>
    <m/>
    <m/>
  </r>
  <r>
    <s v="2025-03-06T13:55:02.421Z"/>
    <s v="2025-03-06T13:02:57.962+01:00"/>
    <x v="2"/>
    <x v="5"/>
    <s v="Zangon_Kataf"/>
    <s v="Ikulu"/>
    <s v="Mary Yakubu"/>
    <s v="08024253663"/>
    <n v="22"/>
    <n v="19"/>
    <n v="3"/>
    <n v="42"/>
    <m/>
    <n v="11"/>
    <n v="4"/>
    <n v="3"/>
    <n v="3"/>
    <n v="39"/>
    <n v="5"/>
    <n v="6"/>
    <n v="42"/>
    <n v="16"/>
    <n v="26"/>
    <n v="0"/>
    <n v="0"/>
    <n v="0"/>
    <n v="0"/>
    <n v="0"/>
    <n v="0"/>
    <n v="0"/>
    <n v="0"/>
    <n v="0"/>
    <n v="0"/>
    <n v="0"/>
    <m/>
    <m/>
    <m/>
    <m/>
    <m/>
    <s v="PHC_KAMURU"/>
    <m/>
    <m/>
    <m/>
    <m/>
    <m/>
    <m/>
    <m/>
    <m/>
    <m/>
    <s v="2025-03-06T13:55:02.421Z"/>
    <m/>
    <m/>
    <m/>
    <m/>
    <m/>
    <m/>
    <m/>
  </r>
  <r>
    <s v="2025-03-06T13:55:01.766Z"/>
    <s v="2025-03-06T12:55:15.217+01:00"/>
    <x v="2"/>
    <x v="5"/>
    <s v="Zangon_Kataf"/>
    <s v="Gora"/>
    <s v="Mercy Sodangi"/>
    <s v="07035804170"/>
    <n v="15"/>
    <n v="14"/>
    <n v="0"/>
    <n v="36"/>
    <m/>
    <n v="9"/>
    <n v="8"/>
    <n v="0"/>
    <n v="0"/>
    <n v="30"/>
    <n v="6"/>
    <n v="2"/>
    <n v="36"/>
    <n v="15"/>
    <n v="21"/>
    <n v="0"/>
    <n v="0"/>
    <n v="0"/>
    <n v="0"/>
    <n v="0"/>
    <n v="0"/>
    <n v="0"/>
    <n v="0"/>
    <n v="0"/>
    <n v="0"/>
    <n v="0"/>
    <m/>
    <m/>
    <m/>
    <m/>
    <m/>
    <s v="PHC_GORA_BAFAI"/>
    <m/>
    <m/>
    <m/>
    <m/>
    <m/>
    <m/>
    <m/>
    <m/>
    <m/>
    <s v="2025-03-06T13:55:01.766Z"/>
    <m/>
    <m/>
    <m/>
    <m/>
    <m/>
    <m/>
    <m/>
  </r>
  <r>
    <s v="2025-03-06T13:54:50.139Z"/>
    <s v="2025-03-06T12:48:25.603+01:00"/>
    <x v="2"/>
    <x v="5"/>
    <s v="Zangon_Kataf"/>
    <s v="Kamantan"/>
    <s v="Patricia c Bature"/>
    <s v="08075614025"/>
    <n v="21"/>
    <n v="21"/>
    <n v="2"/>
    <n v="47"/>
    <m/>
    <n v="12"/>
    <n v="8"/>
    <n v="1"/>
    <n v="1"/>
    <n v="51"/>
    <n v="13"/>
    <n v="5"/>
    <n v="47"/>
    <n v="21"/>
    <n v="26"/>
    <n v="0"/>
    <n v="0"/>
    <n v="0"/>
    <n v="0"/>
    <n v="0"/>
    <n v="0"/>
    <n v="0"/>
    <n v="0"/>
    <n v="0"/>
    <n v="0"/>
    <n v="0"/>
    <m/>
    <m/>
    <m/>
    <m/>
    <m/>
    <s v="PHC_FADAN_KAMANTAN"/>
    <m/>
    <m/>
    <m/>
    <m/>
    <m/>
    <m/>
    <m/>
    <m/>
    <m/>
    <s v="2025-03-06T13:54:50.139Z"/>
    <m/>
    <m/>
    <m/>
    <m/>
    <m/>
    <m/>
    <m/>
  </r>
  <r>
    <s v="2025-03-06T13:32:28.508Z"/>
    <s v="2025-03-06T14:32:13.664+01:00"/>
    <x v="2"/>
    <x v="5"/>
    <s v="Soba"/>
    <s v="Kinkiba"/>
    <s v="Basheer Yusuf"/>
    <s v="08166145997"/>
    <n v="26"/>
    <n v="20"/>
    <n v="0"/>
    <n v="84"/>
    <m/>
    <n v="58"/>
    <n v="57"/>
    <n v="52"/>
    <n v="52"/>
    <n v="48"/>
    <n v="36"/>
    <n v="21"/>
    <n v="40"/>
    <n v="18"/>
    <n v="22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5-03-06T13:32:28.508Z"/>
    <m/>
    <m/>
    <m/>
    <m/>
    <m/>
    <m/>
    <m/>
  </r>
  <r>
    <s v="2025-03-06T13:25:33.083Z"/>
    <s v="2025-03-06T14:25:29.639+01:00"/>
    <x v="2"/>
    <x v="6"/>
    <s v="Soba"/>
    <s v="Turawa"/>
    <s v="Zainab Umar Mohammed"/>
    <s v="09066478682"/>
    <n v="20"/>
    <n v="20"/>
    <n v="29"/>
    <n v="21"/>
    <m/>
    <n v="18"/>
    <n v="11"/>
    <n v="5"/>
    <n v="5"/>
    <n v="32"/>
    <n v="4"/>
    <n v="24"/>
    <n v="29"/>
    <n v="12"/>
    <n v="17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3-06T13:25:33.083Z"/>
    <m/>
    <m/>
    <m/>
    <m/>
    <m/>
    <m/>
    <m/>
  </r>
  <r>
    <s v="2025-03-06T13:15:39.471Z"/>
    <s v="2025-03-06T14:15:14.038+01:00"/>
    <x v="2"/>
    <x v="5"/>
    <s v="Kagarko"/>
    <s v="Kurmin_jibrin"/>
    <s v="ATAMA MOSES"/>
    <s v="08067426125"/>
    <n v="6"/>
    <n v="6"/>
    <n v="5"/>
    <n v="7"/>
    <m/>
    <n v="7"/>
    <n v="7"/>
    <n v="7"/>
    <n v="7"/>
    <n v="7"/>
    <n v="0"/>
    <n v="0"/>
    <n v="7"/>
    <n v="3"/>
    <n v="4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3-06T13:15:39.471Z"/>
    <m/>
    <m/>
    <m/>
    <m/>
    <m/>
    <m/>
    <m/>
  </r>
  <r>
    <s v="2025-03-06T12:45:21.051Z"/>
    <s v="2025-03-06T13:45:11.495+01:00"/>
    <x v="2"/>
    <x v="5"/>
    <s v="Kagarko"/>
    <s v="Kurmin_jibrin"/>
    <s v="ATAMA Moses"/>
    <s v="08067426125"/>
    <n v="10"/>
    <n v="6"/>
    <n v="135"/>
    <n v="17"/>
    <m/>
    <n v="17"/>
    <n v="17"/>
    <n v="16"/>
    <n v="15"/>
    <n v="10"/>
    <n v="0"/>
    <n v="11"/>
    <n v="17"/>
    <n v="7"/>
    <n v="10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3-06T12:45:21.051Z"/>
    <m/>
    <m/>
    <m/>
    <m/>
    <m/>
    <m/>
    <m/>
  </r>
  <r>
    <s v="2025-03-06T12:19:33.124Z"/>
    <s v="2025-03-06T13:19:28.735+01:00"/>
    <x v="2"/>
    <x v="5"/>
    <s v="Kagarko"/>
    <s v="Kurmin_jibrin"/>
    <s v="ATAMA MOSES"/>
    <s v="08067426125"/>
    <n v="20"/>
    <n v="4"/>
    <n v="6"/>
    <n v="6"/>
    <m/>
    <n v="6"/>
    <n v="6"/>
    <n v="6"/>
    <n v="6"/>
    <n v="6"/>
    <n v="6"/>
    <n v="0"/>
    <n v="6"/>
    <n v="2"/>
    <n v="4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3-06T12:19:33.124Z"/>
    <m/>
    <m/>
    <m/>
    <m/>
    <m/>
    <m/>
    <m/>
  </r>
  <r>
    <s v="2025-03-06T12:17:57.739Z"/>
    <s v="2025-03-06T13:17:53.734+01:00"/>
    <x v="2"/>
    <x v="5"/>
    <s v="Birnin_Gwari"/>
    <s v="Randagi"/>
    <s v="HADIZA HARUNA"/>
    <s v="08054608418"/>
    <n v="20"/>
    <n v="19"/>
    <n v="5"/>
    <n v="20"/>
    <m/>
    <n v="22"/>
    <n v="13"/>
    <n v="4"/>
    <n v="2"/>
    <n v="90"/>
    <n v="80"/>
    <n v="3"/>
    <n v="0"/>
    <n v="0"/>
    <n v="0"/>
    <n v="2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3-06T12:17:57.739Z"/>
    <m/>
    <m/>
    <m/>
    <m/>
    <m/>
    <m/>
    <m/>
  </r>
  <r>
    <s v="2025-03-06T12:05:04.569Z"/>
    <s v="2025-03-06T13:04:59.085+01:00"/>
    <x v="2"/>
    <x v="5"/>
    <s v="Kauru"/>
    <s v="Kwassam"/>
    <s v="KHADIJAH Abdullahi"/>
    <s v="08081105877"/>
    <n v="28"/>
    <n v="28"/>
    <n v="0"/>
    <n v="41"/>
    <m/>
    <n v="59"/>
    <n v="59"/>
    <n v="20"/>
    <n v="20"/>
    <n v="0"/>
    <n v="21"/>
    <n v="648"/>
    <n v="41"/>
    <n v="19"/>
    <n v="22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5-03-06T12:05:04.569Z"/>
    <m/>
    <m/>
    <m/>
    <m/>
    <m/>
    <m/>
    <m/>
  </r>
  <r>
    <s v="2025-03-06T11:53:43.234Z"/>
    <s v="2025-03-06T12:50:41.733+01:00"/>
    <x v="2"/>
    <x v="5"/>
    <s v="Igabi"/>
    <s v="Afaka"/>
    <s v="Muhammad dahiru Abdullahi"/>
    <s v="08024745702"/>
    <n v="20"/>
    <n v="19"/>
    <n v="9"/>
    <n v="12"/>
    <m/>
    <n v="93"/>
    <n v="39"/>
    <n v="31"/>
    <n v="30"/>
    <n v="43"/>
    <n v="19"/>
    <n v="46"/>
    <n v="47"/>
    <n v="17"/>
    <n v="30"/>
    <n v="3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3-06T11:53:43.234Z"/>
    <m/>
    <m/>
    <m/>
    <m/>
    <m/>
    <m/>
    <m/>
  </r>
  <r>
    <s v="2025-03-06T11:14:57.923Z"/>
    <s v="2025-03-06T11:53:49.973+01:00"/>
    <x v="2"/>
    <x v="5"/>
    <s v="Zaria"/>
    <s v="Gyallesu"/>
    <s v="Musa Dalhatu Aminu"/>
    <s v="08163508881"/>
    <n v="20"/>
    <n v="20"/>
    <n v="0"/>
    <n v="50"/>
    <m/>
    <n v="0"/>
    <n v="0"/>
    <n v="0"/>
    <n v="0"/>
    <n v="30"/>
    <n v="131"/>
    <n v="12"/>
    <n v="50"/>
    <n v="23"/>
    <n v="27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3-06T11:14:57.923Z"/>
    <m/>
    <m/>
    <m/>
    <m/>
    <m/>
    <m/>
    <m/>
  </r>
  <r>
    <s v="2025-03-06T11:08:15.727Z"/>
    <s v="2025-03-06T12:01:43.376+01:00"/>
    <x v="2"/>
    <x v="5"/>
    <s v="Kubau"/>
    <s v="Anchau"/>
    <s v="SAMAILA SALISU"/>
    <s v="08160909281"/>
    <n v="20"/>
    <n v="20"/>
    <n v="1"/>
    <n v="8"/>
    <m/>
    <n v="29"/>
    <n v="11"/>
    <n v="10"/>
    <n v="8"/>
    <n v="53"/>
    <n v="0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5-03-06T11:08:15.727Z"/>
    <m/>
    <m/>
    <m/>
    <m/>
    <m/>
    <m/>
    <m/>
  </r>
  <r>
    <s v="2025-03-06T10:30:37.092Z"/>
    <s v="2025-03-06T11:30:34.001+01:00"/>
    <x v="2"/>
    <x v="5"/>
    <s v="Soba"/>
    <s v="Maigana"/>
    <s v="Hassan magaji"/>
    <s v="08136060150"/>
    <n v="30"/>
    <n v="28"/>
    <n v="0"/>
    <n v="18"/>
    <m/>
    <n v="9"/>
    <n v="5"/>
    <n v="3"/>
    <n v="3"/>
    <n v="78"/>
    <n v="6"/>
    <n v="43"/>
    <n v="18"/>
    <n v="7"/>
    <n v="11"/>
    <n v="2"/>
    <n v="0"/>
    <n v="4"/>
    <n v="3"/>
    <n v="1"/>
    <n v="0"/>
    <n v="0"/>
    <n v="0"/>
    <n v="0"/>
    <n v="0"/>
    <n v="0"/>
    <m/>
    <m/>
    <m/>
    <m/>
    <m/>
    <s v="PHC_YAKASAI"/>
    <m/>
    <m/>
    <m/>
    <m/>
    <m/>
    <m/>
    <m/>
    <m/>
    <m/>
    <s v="2025-03-06T10:30:37.092Z"/>
    <m/>
    <m/>
    <m/>
    <m/>
    <m/>
    <m/>
    <m/>
  </r>
  <r>
    <s v="2025-03-06T09:48:34.182Z"/>
    <s v="2025-03-05T16:28:27.871+01:00"/>
    <x v="2"/>
    <x v="5"/>
    <s v="Zangon_Kataf"/>
    <s v="Zaman_dabo"/>
    <s v="Woje Kayit"/>
    <s v="08054397492"/>
    <n v="10"/>
    <n v="10"/>
    <n v="3"/>
    <n v="8"/>
    <m/>
    <n v="6"/>
    <n v="4"/>
    <n v="3"/>
    <n v="2"/>
    <n v="22"/>
    <n v="8"/>
    <n v="4"/>
    <n v="24"/>
    <n v="16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3-06T09:48:34.182Z"/>
    <m/>
    <m/>
    <m/>
    <m/>
    <m/>
    <m/>
    <m/>
  </r>
  <r>
    <s v="2025-03-06T09:33:49.251Z"/>
    <s v="2025-03-06T10:33:27.180+01:00"/>
    <x v="2"/>
    <x v="5"/>
    <s v="Sanga"/>
    <s v="Ayu"/>
    <s v="HASSANA YAHAYA"/>
    <s v="08065293349"/>
    <n v="22"/>
    <n v="21"/>
    <n v="0"/>
    <n v="66"/>
    <m/>
    <n v="131"/>
    <n v="66"/>
    <n v="29"/>
    <n v="29"/>
    <n v="83"/>
    <n v="105"/>
    <n v="0"/>
    <n v="66"/>
    <n v="32"/>
    <n v="34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3-06T09:33:49.251Z"/>
    <m/>
    <m/>
    <m/>
    <m/>
    <m/>
    <m/>
    <m/>
  </r>
  <r>
    <s v="2025-03-06T09:04:50.952Z"/>
    <s v="2025-03-06T10:04:17.602+01:00"/>
    <x v="2"/>
    <x v="5"/>
    <s v="Sanga"/>
    <s v="Ayu"/>
    <s v="HASSANA YAHAYA"/>
    <s v="08065263349"/>
    <n v="22"/>
    <n v="21"/>
    <n v="0"/>
    <n v="66"/>
    <m/>
    <n v="131"/>
    <n v="66"/>
    <n v="29"/>
    <n v="29"/>
    <n v="83"/>
    <n v="105"/>
    <n v="8"/>
    <n v="66"/>
    <n v="32"/>
    <n v="34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3-06T09:04:50.952Z"/>
    <m/>
    <m/>
    <m/>
    <m/>
    <m/>
    <m/>
    <m/>
  </r>
  <r>
    <s v="2025-03-06T08:38:49.401Z"/>
    <s v="2025-03-06T09:38:28.907+01:00"/>
    <x v="2"/>
    <x v="5"/>
    <s v="Lere"/>
    <s v="Lazuru_tuddai"/>
    <s v="Anas Ismail "/>
    <s v="07033078479"/>
    <n v="20"/>
    <n v="20"/>
    <n v="2"/>
    <n v="41"/>
    <m/>
    <n v="0"/>
    <n v="0"/>
    <n v="0"/>
    <n v="0"/>
    <n v="36"/>
    <n v="12"/>
    <n v="52"/>
    <n v="41"/>
    <n v="19"/>
    <n v="22"/>
    <n v="0"/>
    <n v="0"/>
    <n v="0"/>
    <n v="0"/>
    <n v="0"/>
    <n v="0"/>
    <n v="0"/>
    <n v="0"/>
    <n v="0"/>
    <n v="0"/>
    <n v="0"/>
    <m/>
    <m/>
    <m/>
    <m/>
    <m/>
    <s v="HC_TUDAI"/>
    <m/>
    <m/>
    <m/>
    <m/>
    <m/>
    <m/>
    <m/>
    <m/>
    <m/>
    <s v="2025-03-06T08:38:49.401Z"/>
    <m/>
    <m/>
    <m/>
    <m/>
    <m/>
    <m/>
    <m/>
  </r>
  <r>
    <s v="2025-03-06T08:38:48.528Z"/>
    <s v="2025-03-04T11:33:11.919+01:00"/>
    <x v="2"/>
    <x v="4"/>
    <s v="Lere"/>
    <s v="Lazuru_tuddai"/>
    <s v="Anas Ismail "/>
    <s v="07033078479"/>
    <n v="20"/>
    <n v="20"/>
    <n v="2"/>
    <n v="41"/>
    <m/>
    <n v="0"/>
    <n v="0"/>
    <n v="0"/>
    <n v="0"/>
    <n v="0"/>
    <n v="25"/>
    <n v="63"/>
    <n v="41"/>
    <n v="20"/>
    <n v="21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3-06T08:38:48.528Z"/>
    <m/>
    <m/>
    <m/>
    <m/>
    <m/>
    <m/>
    <m/>
  </r>
  <r>
    <s v="2025-03-06T06:53:33.526Z"/>
    <s v="2025-03-06T07:53:28.732+01:00"/>
    <x v="2"/>
    <x v="5"/>
    <s v="Zaria"/>
    <s v="Kufena"/>
    <s v="Tukur Jumare"/>
    <s v="08033528676"/>
    <n v="20"/>
    <n v="20"/>
    <n v="0"/>
    <n v="14"/>
    <m/>
    <n v="15"/>
    <n v="15"/>
    <n v="15"/>
    <n v="15"/>
    <n v="13"/>
    <n v="2"/>
    <n v="45"/>
    <n v="14"/>
    <n v="4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3-06T06:53:33.526Z"/>
    <m/>
    <m/>
    <m/>
    <m/>
    <m/>
    <m/>
    <m/>
  </r>
  <r>
    <s v="2025-03-05T22:55:19.698Z"/>
    <s v="2025-03-05T23:55:16.368+01:00"/>
    <x v="2"/>
    <x v="5"/>
    <s v="Zaria"/>
    <s v="Tukur_tukur"/>
    <s v="Mohammed Abubakar "/>
    <s v="08032105971"/>
    <n v="20"/>
    <n v="20"/>
    <n v="0"/>
    <n v="25"/>
    <m/>
    <n v="128"/>
    <n v="0"/>
    <n v="0"/>
    <n v="0"/>
    <n v="307"/>
    <n v="0"/>
    <n v="59"/>
    <n v="25"/>
    <n v="12"/>
    <n v="13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3-05T22:55:19.698Z"/>
    <m/>
    <m/>
    <m/>
    <m/>
    <m/>
    <m/>
    <m/>
  </r>
  <r>
    <s v="2025-03-05T22:23:41.392Z"/>
    <s v="2025-03-05T23:23:39.289+01:00"/>
    <x v="2"/>
    <x v="5"/>
    <s v="Kaduna_North"/>
    <s v="Sardauna"/>
    <s v="Rabi usman"/>
    <s v="08037687581"/>
    <n v="12"/>
    <n v="12"/>
    <n v="0"/>
    <n v="4"/>
    <m/>
    <n v="12"/>
    <n v="5"/>
    <n v="3"/>
    <n v="2"/>
    <n v="18"/>
    <n v="5"/>
    <n v="11"/>
    <n v="4"/>
    <n v="3"/>
    <n v="1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3-05T22:23:41.392Z"/>
    <m/>
    <m/>
    <m/>
    <m/>
    <m/>
    <m/>
    <m/>
  </r>
  <r>
    <s v="2025-03-05T20:58:35.859Z"/>
    <s v="2025-03-05T21:58:32.390+01:00"/>
    <x v="2"/>
    <x v="5"/>
    <s v="Giwa"/>
    <s v="Kakangi_giwa"/>
    <s v="Nuradeen Umar"/>
    <s v="08020809189"/>
    <n v="35"/>
    <n v="22"/>
    <n v="2"/>
    <n v="7"/>
    <m/>
    <n v="3"/>
    <n v="3"/>
    <n v="1"/>
    <n v="1"/>
    <n v="11"/>
    <n v="0"/>
    <n v="26"/>
    <n v="12"/>
    <n v="4"/>
    <n v="8"/>
    <n v="0"/>
    <n v="0"/>
    <n v="0"/>
    <n v="0"/>
    <n v="0"/>
    <n v="0"/>
    <n v="0"/>
    <n v="0"/>
    <n v="0"/>
    <n v="0"/>
    <n v="0"/>
    <m/>
    <m/>
    <m/>
    <m/>
    <m/>
    <s v="HC_SABON_BIRNI_G"/>
    <m/>
    <m/>
    <m/>
    <m/>
    <m/>
    <m/>
    <m/>
    <m/>
    <m/>
    <s v="2025-03-05T20:58:35.859Z"/>
    <m/>
    <m/>
    <m/>
    <m/>
    <m/>
    <m/>
    <m/>
  </r>
  <r>
    <s v="2025-03-05T19:54:58.660Z"/>
    <s v="2025-03-05T20:54:52.522+01:00"/>
    <x v="2"/>
    <x v="5"/>
    <s v="Zaria"/>
    <s v="Kwarbai_b"/>
    <s v="IBRAHIM MOHAMMED"/>
    <s v="07032818942"/>
    <n v="23"/>
    <n v="16"/>
    <n v="4"/>
    <n v="4"/>
    <m/>
    <n v="45"/>
    <n v="40"/>
    <n v="40"/>
    <n v="40"/>
    <n v="53"/>
    <n v="2"/>
    <n v="9"/>
    <n v="4"/>
    <n v="2"/>
    <n v="2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3-05T19:54:58.660Z"/>
    <m/>
    <m/>
    <m/>
    <m/>
    <m/>
    <m/>
    <m/>
  </r>
  <r>
    <s v="2025-03-05T19:46:36.241Z"/>
    <s v="2025-03-05T20:46:18.880+01:00"/>
    <x v="2"/>
    <x v="5"/>
    <s v="Kajuru"/>
    <s v="Afogo"/>
    <s v="LYDIA SILAS"/>
    <s v="08025804914"/>
    <n v="31"/>
    <n v="31"/>
    <n v="0"/>
    <n v="56"/>
    <m/>
    <n v="171"/>
    <n v="22"/>
    <n v="17"/>
    <n v="14"/>
    <n v="189"/>
    <n v="157"/>
    <n v="192"/>
    <n v="56"/>
    <n v="22"/>
    <n v="34"/>
    <n v="1"/>
    <n v="0"/>
    <n v="0"/>
    <n v="0"/>
    <n v="0"/>
    <n v="0"/>
    <n v="0"/>
    <n v="0"/>
    <n v="0"/>
    <n v="0"/>
    <n v="0"/>
    <m/>
    <m/>
    <m/>
    <m/>
    <m/>
    <s v="HC_DANBANGUDU-2847"/>
    <m/>
    <m/>
    <m/>
    <m/>
    <m/>
    <m/>
    <m/>
    <m/>
    <m/>
    <s v="2025-03-05T19:46:36.241Z"/>
    <m/>
    <m/>
    <m/>
    <m/>
    <m/>
    <m/>
    <m/>
  </r>
  <r>
    <s v="2025-03-05T18:16:50.137Z"/>
    <s v="2025-03-05T19:16:46.670+01:00"/>
    <x v="2"/>
    <x v="5"/>
    <s v="Zaria"/>
    <s v="Dambo"/>
    <s v="umar aliyu"/>
    <s v="08035479428"/>
    <n v="20"/>
    <n v="20"/>
    <n v="0"/>
    <n v="26"/>
    <m/>
    <n v="16"/>
    <n v="16"/>
    <n v="16"/>
    <n v="16"/>
    <n v="0"/>
    <n v="0"/>
    <n v="12"/>
    <n v="26"/>
    <n v="10"/>
    <n v="16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5-03-05T18:16:50.137Z"/>
    <m/>
    <m/>
    <m/>
    <m/>
    <m/>
    <m/>
    <m/>
  </r>
  <r>
    <s v="2025-03-05T17:28:27.768Z"/>
    <s v="2025-03-05T18:27:33.378+01:00"/>
    <x v="2"/>
    <x v="5"/>
    <s v="Zangon_Kataf"/>
    <s v="Zonkwa"/>
    <s v="Patricia Yakubu "/>
    <s v="08024362563"/>
    <n v="23"/>
    <n v="20"/>
    <n v="3"/>
    <n v="50"/>
    <m/>
    <n v="21"/>
    <n v="15"/>
    <n v="8"/>
    <n v="8"/>
    <n v="55"/>
    <n v="18"/>
    <n v="11"/>
    <n v="50"/>
    <n v="21"/>
    <n v="29"/>
    <n v="0"/>
    <n v="0"/>
    <n v="0"/>
    <n v="0"/>
    <n v="0"/>
    <n v="0"/>
    <n v="0"/>
    <n v="0"/>
    <n v="0"/>
    <n v="0"/>
    <n v="0"/>
    <m/>
    <m/>
    <m/>
    <m/>
    <m/>
    <s v="PHC_ZONKWA"/>
    <m/>
    <m/>
    <m/>
    <m/>
    <m/>
    <m/>
    <m/>
    <m/>
    <m/>
    <s v="2025-03-05T17:28:27.768Z"/>
    <m/>
    <m/>
    <m/>
    <m/>
    <m/>
    <m/>
    <m/>
  </r>
  <r>
    <s v="2025-03-05T17:19:37.080Z"/>
    <s v="2025-03-05T18:18:39.370+01:00"/>
    <x v="2"/>
    <x v="5"/>
    <s v="Zangon_Kataf"/>
    <s v="Gidan_jatau"/>
    <s v="Bala Joshua "/>
    <s v="09118524036"/>
    <n v="32"/>
    <n v="32"/>
    <n v="1"/>
    <n v="33"/>
    <m/>
    <n v="15"/>
    <n v="10"/>
    <n v="4"/>
    <n v="4"/>
    <n v="39"/>
    <n v="13"/>
    <n v="0"/>
    <n v="39"/>
    <n v="18"/>
    <n v="21"/>
    <n v="0"/>
    <n v="0"/>
    <n v="0"/>
    <n v="0"/>
    <n v="0"/>
    <n v="0"/>
    <n v="0"/>
    <n v="0"/>
    <n v="0"/>
    <n v="0"/>
    <n v="0"/>
    <m/>
    <m/>
    <m/>
    <m/>
    <m/>
    <s v="PHC_FARMAN"/>
    <m/>
    <m/>
    <m/>
    <m/>
    <m/>
    <m/>
    <m/>
    <m/>
    <m/>
    <s v="2025-03-05T17:19:37.080Z"/>
    <m/>
    <m/>
    <m/>
    <m/>
    <m/>
    <m/>
    <m/>
  </r>
  <r>
    <s v="2025-03-05T17:19:36.545Z"/>
    <s v="2025-03-05T18:03:52.195+01:00"/>
    <x v="2"/>
    <x v="5"/>
    <s v="Zangon_Kataf"/>
    <s v="Unguwan_gaiya"/>
    <s v="Iliya Bakut "/>
    <s v="08184285691"/>
    <n v="22"/>
    <n v="22"/>
    <n v="0"/>
    <n v="38"/>
    <m/>
    <n v="9"/>
    <n v="6"/>
    <n v="0"/>
    <n v="0"/>
    <n v="31"/>
    <n v="8"/>
    <n v="1"/>
    <n v="38"/>
    <n v="12"/>
    <n v="26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5-03-05T17:19:36.545Z"/>
    <m/>
    <m/>
    <m/>
    <m/>
    <m/>
    <m/>
    <m/>
  </r>
  <r>
    <s v="2025-03-05T17:19:34.047Z"/>
    <s v="2025-03-05T17:53:38.512+01:00"/>
    <x v="2"/>
    <x v="5"/>
    <s v="Zangon_Kataf"/>
    <s v="Unguwan_rimi_zango"/>
    <s v="Victoria Bakut "/>
    <s v="08035874264"/>
    <n v="23"/>
    <n v="23"/>
    <n v="4"/>
    <n v="41"/>
    <m/>
    <n v="18"/>
    <n v="14"/>
    <n v="3"/>
    <n v="3"/>
    <n v="49"/>
    <n v="16"/>
    <n v="2"/>
    <n v="41"/>
    <n v="17"/>
    <n v="2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3-05T17:19:34.047Z"/>
    <m/>
    <m/>
    <m/>
    <m/>
    <m/>
    <m/>
    <m/>
  </r>
  <r>
    <s v="2025-03-05T17:19:33.487Z"/>
    <s v="2025-03-05T17:43:14.027+01:00"/>
    <x v="2"/>
    <x v="5"/>
    <s v="Zangon_Kataf"/>
    <s v="Zonzon"/>
    <s v="Ali Musa Bala "/>
    <s v="08117491742"/>
    <n v="23"/>
    <n v="22"/>
    <n v="1"/>
    <n v="37"/>
    <m/>
    <n v="14"/>
    <n v="9"/>
    <n v="1"/>
    <n v="1"/>
    <n v="44"/>
    <n v="12"/>
    <n v="2"/>
    <n v="37"/>
    <n v="11"/>
    <n v="26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3-05T17:19:33.487Z"/>
    <m/>
    <m/>
    <m/>
    <m/>
    <m/>
    <m/>
    <m/>
  </r>
  <r>
    <s v="2025-03-05T17:19:32.943Z"/>
    <s v="2025-03-05T17:44:51.355+01:00"/>
    <x v="2"/>
    <x v="5"/>
    <s v="Zangon_Kataf"/>
    <s v="Madakiya"/>
    <s v="Akila Markus"/>
    <s v="07036356790"/>
    <n v="22"/>
    <n v="20"/>
    <n v="0"/>
    <n v="43"/>
    <m/>
    <n v="31"/>
    <n v="21"/>
    <n v="2"/>
    <n v="2"/>
    <n v="24"/>
    <n v="2"/>
    <n v="5"/>
    <n v="43"/>
    <n v="20"/>
    <n v="23"/>
    <n v="0"/>
    <n v="0"/>
    <n v="0"/>
    <n v="0"/>
    <n v="0"/>
    <n v="0"/>
    <n v="0"/>
    <n v="0"/>
    <n v="0"/>
    <n v="0"/>
    <n v="0"/>
    <m/>
    <m/>
    <m/>
    <m/>
    <m/>
    <s v="PHC_MADAKIYA"/>
    <m/>
    <m/>
    <m/>
    <m/>
    <m/>
    <m/>
    <m/>
    <m/>
    <m/>
    <s v="2025-03-05T17:19:32.943Z"/>
    <m/>
    <m/>
    <m/>
    <m/>
    <m/>
    <m/>
    <m/>
  </r>
  <r>
    <s v="2025-03-05T17:00:02.273Z"/>
    <s v="2025-03-05T17:59:59.391+01:00"/>
    <x v="2"/>
    <x v="5"/>
    <s v="Zaria"/>
    <s v="Tudun wada_zaria"/>
    <s v="AUWAL GARBA"/>
    <s v="08038250308"/>
    <n v="30"/>
    <n v="26"/>
    <n v="0"/>
    <n v="28"/>
    <m/>
    <n v="19"/>
    <n v="8"/>
    <n v="4"/>
    <n v="4"/>
    <n v="45"/>
    <n v="9"/>
    <n v="3"/>
    <n v="28"/>
    <n v="18"/>
    <n v="10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5T17:00:02.273Z"/>
    <m/>
    <m/>
    <m/>
    <m/>
    <m/>
    <m/>
    <m/>
  </r>
  <r>
    <s v="2025-03-05T16:50:30.677Z"/>
    <s v="2025-03-05T17:50:26.654+01:00"/>
    <x v="2"/>
    <x v="5"/>
    <s v="Zaria"/>
    <s v="Kaura"/>
    <s v="Lubabatu y jamo "/>
    <s v="08160631058"/>
    <n v="14"/>
    <n v="14"/>
    <n v="0"/>
    <n v="10"/>
    <m/>
    <n v="42"/>
    <n v="0"/>
    <n v="0"/>
    <n v="0"/>
    <n v="87"/>
    <n v="0"/>
    <n v="66"/>
    <n v="10"/>
    <n v="4"/>
    <n v="6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3-05T16:50:30.677Z"/>
    <m/>
    <m/>
    <m/>
    <m/>
    <m/>
    <m/>
    <m/>
  </r>
  <r>
    <s v="2025-03-05T16:42:54.203Z"/>
    <s v="2025-03-05T17:42:49.067+01:00"/>
    <x v="2"/>
    <x v="5"/>
    <s v="Sanga"/>
    <s v="Wasa"/>
    <s v="Yusuf madaki jibrin "/>
    <s v="07065688255"/>
    <n v="22"/>
    <n v="19"/>
    <n v="42"/>
    <n v="22"/>
    <m/>
    <n v="3"/>
    <n v="0"/>
    <n v="0"/>
    <n v="0"/>
    <n v="22"/>
    <n v="0"/>
    <n v="0"/>
    <n v="22"/>
    <n v="11"/>
    <n v="11"/>
    <n v="0"/>
    <n v="0"/>
    <n v="1"/>
    <n v="1"/>
    <n v="0"/>
    <n v="2"/>
    <n v="0"/>
    <n v="2"/>
    <n v="0"/>
    <n v="0"/>
    <n v="0"/>
    <m/>
    <m/>
    <m/>
    <m/>
    <m/>
    <s v="PHC_WASA"/>
    <m/>
    <m/>
    <m/>
    <m/>
    <m/>
    <m/>
    <m/>
    <m/>
    <m/>
    <s v="2025-03-05T16:42:54.203Z"/>
    <m/>
    <m/>
    <m/>
    <m/>
    <m/>
    <m/>
    <m/>
  </r>
  <r>
    <s v="2025-03-05T16:42:53.589Z"/>
    <s v="2024-11-07T21:00:57.417+01:00"/>
    <x v="3"/>
    <x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3-05T16:42:53.589Z"/>
    <m/>
    <m/>
    <m/>
    <m/>
    <m/>
    <m/>
    <m/>
  </r>
  <r>
    <s v="2025-03-05T15:17:08.937Z"/>
    <s v="2025-03-05T14:59:06.016+01:00"/>
    <x v="2"/>
    <x v="6"/>
    <s v="Soba"/>
    <s v="Kwasallo"/>
    <s v="Zuma m aliyu"/>
    <s v="08053113750"/>
    <n v="10"/>
    <n v="10"/>
    <n v="0"/>
    <n v="54"/>
    <m/>
    <n v="43"/>
    <n v="0"/>
    <n v="0"/>
    <n v="0"/>
    <n v="63"/>
    <n v="0"/>
    <n v="9"/>
    <n v="43"/>
    <n v="23"/>
    <n v="20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5-03-05T15:17:08.937Z"/>
    <m/>
    <m/>
    <m/>
    <m/>
    <m/>
    <m/>
    <m/>
  </r>
  <r>
    <s v="2025-03-05T14:45:36.988Z"/>
    <s v="2025-03-05T15:45:16.257+01:00"/>
    <x v="2"/>
    <x v="5"/>
    <s v="Sabon_Gari"/>
    <s v="Jushi"/>
    <s v="HADIZA YAHAYA"/>
    <s v="08036400796"/>
    <n v="35"/>
    <n v="14"/>
    <n v="0"/>
    <n v="20"/>
    <m/>
    <n v="216"/>
    <n v="20"/>
    <n v="18"/>
    <n v="18"/>
    <n v="396"/>
    <n v="15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3-05T14:45:36.988Z"/>
    <m/>
    <m/>
    <m/>
    <m/>
    <m/>
    <m/>
    <m/>
  </r>
  <r>
    <s v="2025-03-05T14:18:22.737Z"/>
    <s v="2025-03-05T15:18:20.198+01:00"/>
    <x v="2"/>
    <x v="5"/>
    <s v="Lere"/>
    <s v="Sabon_birni"/>
    <s v="HUDU ABDU SHEHU"/>
    <s v="08050746219"/>
    <n v="25"/>
    <n v="25"/>
    <n v="2"/>
    <n v="32"/>
    <m/>
    <n v="34"/>
    <n v="32"/>
    <n v="6"/>
    <n v="6"/>
    <n v="52"/>
    <n v="20"/>
    <n v="7"/>
    <n v="31"/>
    <n v="14"/>
    <n v="17"/>
    <n v="1"/>
    <n v="0"/>
    <n v="0"/>
    <n v="0"/>
    <n v="0"/>
    <n v="2"/>
    <n v="2"/>
    <n v="0"/>
    <n v="0"/>
    <n v="0"/>
    <n v="0"/>
    <m/>
    <m/>
    <m/>
    <m/>
    <m/>
    <s v="HC_JURAN_KARI"/>
    <m/>
    <m/>
    <m/>
    <m/>
    <m/>
    <m/>
    <m/>
    <m/>
    <m/>
    <s v="2025-03-05T14:18:22.737Z"/>
    <m/>
    <m/>
    <m/>
    <m/>
    <m/>
    <m/>
    <m/>
  </r>
  <r>
    <s v="2025-03-05T14:14:07.544Z"/>
    <s v="2025-03-05T14:29:29.703+01:00"/>
    <x v="2"/>
    <x v="5"/>
    <s v="Kudan"/>
    <s v="Zabi_kudan"/>
    <s v="Umar Ahmed"/>
    <s v="09023885590"/>
    <n v="20"/>
    <n v="15"/>
    <n v="2"/>
    <n v="10"/>
    <m/>
    <n v="20"/>
    <n v="8"/>
    <n v="8"/>
    <n v="8"/>
    <n v="120"/>
    <n v="0"/>
    <n v="50"/>
    <n v="10"/>
    <n v="3"/>
    <n v="7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5-03-05T14:14:07.544Z"/>
    <m/>
    <m/>
    <m/>
    <m/>
    <m/>
    <m/>
    <m/>
  </r>
  <r>
    <s v="2025-03-05T13:59:46.710Z"/>
    <s v="2025-03-05T14:59:15.788+01:00"/>
    <x v="2"/>
    <x v="5"/>
    <s v="Sanga"/>
    <s v="Ninzo_west"/>
    <s v="Rifkatu Yusuf"/>
    <s v="08134922698"/>
    <n v="19"/>
    <n v="19"/>
    <n v="0"/>
    <n v="25"/>
    <m/>
    <n v="49"/>
    <n v="15"/>
    <n v="0"/>
    <n v="0"/>
    <n v="61"/>
    <n v="43"/>
    <n v="52"/>
    <n v="25"/>
    <n v="8"/>
    <n v="17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3-05T13:59:46.710Z"/>
    <m/>
    <m/>
    <m/>
    <m/>
    <m/>
    <m/>
    <m/>
  </r>
  <r>
    <s v="2025-03-05T13:35:42.520Z"/>
    <s v="2025-03-05T14:35:40.454+01:00"/>
    <x v="2"/>
    <x v="5"/>
    <s v="Zaria"/>
    <s v="Unguwar_Fatika"/>
    <s v="musa umar"/>
    <s v="07062503015"/>
    <n v="20"/>
    <n v="20"/>
    <n v="0"/>
    <n v="27"/>
    <m/>
    <n v="27"/>
    <n v="27"/>
    <n v="27"/>
    <n v="27"/>
    <n v="145"/>
    <n v="45"/>
    <n v="109"/>
    <n v="27"/>
    <n v="17"/>
    <n v="1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3-05T13:35:42.520Z"/>
    <m/>
    <m/>
    <m/>
    <m/>
    <m/>
    <m/>
    <m/>
  </r>
  <r>
    <s v="2025-03-05T13:12:05.099Z"/>
    <s v="2025-03-05T14:10:52.457+01:00"/>
    <x v="2"/>
    <x v="5"/>
    <s v="Zaria"/>
    <s v="Kufena"/>
    <s v="Tukur Jumare"/>
    <s v="08033528676"/>
    <n v="20"/>
    <n v="18"/>
    <n v="0"/>
    <n v="14"/>
    <m/>
    <n v="15"/>
    <n v="15"/>
    <n v="15"/>
    <n v="15"/>
    <n v="13"/>
    <n v="2"/>
    <n v="45"/>
    <n v="14"/>
    <n v="4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3-05T13:12:05.099Z"/>
    <m/>
    <m/>
    <m/>
    <m/>
    <m/>
    <m/>
    <m/>
  </r>
  <r>
    <s v="2025-03-05T13:07:06.774Z"/>
    <s v="2025-03-05T14:05:55.131+01:00"/>
    <x v="2"/>
    <x v="5"/>
    <s v="Kauru"/>
    <s v="Damakasuwa"/>
    <s v="LARABA JAUGA "/>
    <s v="08028789215"/>
    <n v="38"/>
    <n v="38"/>
    <n v="0"/>
    <n v="85"/>
    <m/>
    <n v="99"/>
    <n v="99"/>
    <n v="14"/>
    <n v="14"/>
    <n v="245"/>
    <n v="43"/>
    <n v="28"/>
    <n v="99"/>
    <n v="32"/>
    <n v="67"/>
    <n v="1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3-05T13:07:06.774Z"/>
    <m/>
    <m/>
    <m/>
    <m/>
    <m/>
    <m/>
    <m/>
  </r>
  <r>
    <s v="2025-03-05T13:02:14.724Z"/>
    <s v="2025-03-05T14:02:10.214+01:00"/>
    <x v="2"/>
    <x v="6"/>
    <s v="Kajuru"/>
    <s v="Kasuwan_magani"/>
    <s v="Isah Rayyanu"/>
    <s v="08036404546"/>
    <n v="58"/>
    <n v="58"/>
    <n v="0"/>
    <n v="0"/>
    <m/>
    <n v="189"/>
    <n v="0"/>
    <n v="0"/>
    <n v="0"/>
    <n v="144"/>
    <n v="172"/>
    <n v="172"/>
    <n v="40"/>
    <n v="20"/>
    <n v="20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3-05T13:02:14.724Z"/>
    <m/>
    <m/>
    <m/>
    <m/>
    <m/>
    <m/>
    <m/>
  </r>
  <r>
    <s v="2025-03-05T12:56:49.946Z"/>
    <s v="2025-02-17T00:02:01.410+01:00"/>
    <x v="2"/>
    <x v="5"/>
    <s v="Kauru"/>
    <s v="Bital"/>
    <s v="Ibrahim samaila "/>
    <s v="09047194521"/>
    <n v="1"/>
    <n v="1"/>
    <n v="0"/>
    <n v="6"/>
    <m/>
    <n v="0"/>
    <n v="0"/>
    <n v="0"/>
    <n v="0"/>
    <n v="74"/>
    <n v="14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3-05T12:56:49.946Z"/>
    <m/>
    <m/>
    <m/>
    <m/>
    <m/>
    <m/>
    <m/>
  </r>
  <r>
    <s v="2025-03-05T12:56:48.622Z"/>
    <s v="2025-02-17T00:16:19.247+01:00"/>
    <x v="2"/>
    <x v="5"/>
    <s v="Kauru"/>
    <s v="Bital"/>
    <s v="Ibrahim samaila "/>
    <s v="09047194521"/>
    <n v="10"/>
    <n v="10"/>
    <n v="0"/>
    <n v="9"/>
    <m/>
    <n v="0"/>
    <n v="0"/>
    <n v="0"/>
    <n v="0"/>
    <n v="96"/>
    <n v="47"/>
    <n v="20"/>
    <n v="9"/>
    <n v="3"/>
    <n v="6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3-05T12:56:48.622Z"/>
    <m/>
    <m/>
    <m/>
    <m/>
    <m/>
    <m/>
    <m/>
  </r>
  <r>
    <s v="2025-03-05T12:56:46.978Z"/>
    <s v="2025-02-17T00:07:00.330+01:00"/>
    <x v="2"/>
    <x v="5"/>
    <s v="Kauru"/>
    <s v="Bital"/>
    <s v="Ibrahim samaila "/>
    <s v="09047194521"/>
    <n v="5"/>
    <n v="5"/>
    <n v="0"/>
    <n v="11"/>
    <m/>
    <n v="0"/>
    <n v="0"/>
    <n v="0"/>
    <n v="0"/>
    <n v="104"/>
    <n v="31"/>
    <n v="17"/>
    <n v="11"/>
    <n v="5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3-05T12:56:46.978Z"/>
    <m/>
    <m/>
    <m/>
    <m/>
    <m/>
    <m/>
    <m/>
  </r>
  <r>
    <s v="2025-03-05T12:56:31.310Z"/>
    <s v="2025-02-16T23:57:19.398+01:00"/>
    <x v="2"/>
    <x v="5"/>
    <s v="Kauru"/>
    <s v="Bital"/>
    <s v="Ibrahim samaila "/>
    <s v="09047194521"/>
    <n v="5"/>
    <n v="5"/>
    <n v="2"/>
    <n v="12"/>
    <m/>
    <n v="22"/>
    <n v="0"/>
    <n v="0"/>
    <n v="0"/>
    <n v="102"/>
    <n v="84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3-05T12:56:31.310Z"/>
    <m/>
    <m/>
    <m/>
    <m/>
    <m/>
    <m/>
    <m/>
  </r>
  <r>
    <s v="2025-03-05T12:56:29.862Z"/>
    <s v="2025-02-26T16:51:12.436+01:00"/>
    <x v="2"/>
    <x v="4"/>
    <s v="Kauru"/>
    <s v="Bital"/>
    <s v="Ibrahim samaila"/>
    <s v="09047194521"/>
    <n v="1"/>
    <n v="1"/>
    <n v="0"/>
    <n v="3"/>
    <m/>
    <n v="8"/>
    <n v="0"/>
    <n v="0"/>
    <n v="0"/>
    <n v="20"/>
    <n v="2"/>
    <n v="5"/>
    <n v="6"/>
    <n v="4"/>
    <n v="2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3-05T12:56:29.862Z"/>
    <m/>
    <m/>
    <m/>
    <m/>
    <m/>
    <m/>
    <m/>
  </r>
  <r>
    <s v="2025-03-05T12:11:31.503Z"/>
    <s v="2025-03-05T10:41:36.041+01:00"/>
    <x v="2"/>
    <x v="6"/>
    <s v="Birnin_Gwari"/>
    <s v="Dogon_dawa"/>
    <s v="Nuraddeen saidu"/>
    <s v="08089555491"/>
    <n v="20"/>
    <n v="20"/>
    <n v="14"/>
    <n v="32"/>
    <m/>
    <n v="50"/>
    <n v="50"/>
    <n v="15"/>
    <n v="13"/>
    <n v="86"/>
    <n v="55"/>
    <n v="10"/>
    <n v="51"/>
    <n v="20"/>
    <n v="31"/>
    <n v="4"/>
    <n v="0"/>
    <n v="3"/>
    <n v="1"/>
    <n v="2"/>
    <n v="0"/>
    <n v="0"/>
    <n v="0"/>
    <n v="1"/>
    <n v="1"/>
    <n v="0"/>
    <m/>
    <m/>
    <m/>
    <m/>
    <m/>
    <s v="PHC_DOGO_DAWA"/>
    <m/>
    <m/>
    <m/>
    <m/>
    <m/>
    <m/>
    <m/>
    <m/>
    <m/>
    <s v="2025-03-05T12:11:31.503Z"/>
    <m/>
    <m/>
    <m/>
    <m/>
    <m/>
    <m/>
    <m/>
  </r>
  <r>
    <s v="2025-03-05T11:53:25.933Z"/>
    <s v="2025-03-05T12:53:03.221+01:00"/>
    <x v="2"/>
    <x v="5"/>
    <s v="Zaria"/>
    <s v="Unguwan_juma"/>
    <s v="Jummai mijinyawa"/>
    <s v="07053260521"/>
    <n v="14"/>
    <n v="14"/>
    <n v="3"/>
    <n v="18"/>
    <m/>
    <n v="11"/>
    <n v="11"/>
    <n v="4"/>
    <n v="4"/>
    <n v="28"/>
    <n v="5"/>
    <n v="29"/>
    <n v="18"/>
    <n v="8"/>
    <n v="10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3-05T11:53:25.933Z"/>
    <m/>
    <m/>
    <m/>
    <m/>
    <m/>
    <m/>
    <m/>
  </r>
  <r>
    <s v="2025-03-05T11:28:48.388Z"/>
    <s v="2025-03-05T12:28:11.585+01:00"/>
    <x v="2"/>
    <x v="5"/>
    <s v="Birnin_Gwari"/>
    <s v="Magajin_gari_1"/>
    <s v="Hajara yakubu"/>
    <s v="09157498613"/>
    <n v="20"/>
    <n v="20"/>
    <n v="21"/>
    <n v="134"/>
    <m/>
    <n v="56"/>
    <n v="56"/>
    <n v="56"/>
    <n v="56"/>
    <n v="156"/>
    <n v="176"/>
    <n v="42"/>
    <n v="64"/>
    <n v="39"/>
    <n v="25"/>
    <n v="0"/>
    <n v="0"/>
    <n v="0"/>
    <n v="0"/>
    <n v="0"/>
    <n v="0"/>
    <n v="0"/>
    <n v="0"/>
    <n v="0"/>
    <n v="0"/>
    <n v="0"/>
    <m/>
    <m/>
    <m/>
    <m/>
    <m/>
    <s v="MCH_BIRNIN_GWARI"/>
    <m/>
    <m/>
    <m/>
    <m/>
    <m/>
    <m/>
    <m/>
    <m/>
    <m/>
    <s v="2025-03-05T11:28:48.388Z"/>
    <m/>
    <m/>
    <m/>
    <m/>
    <m/>
    <m/>
    <m/>
  </r>
  <r>
    <s v="2025-03-05T10:55:49.298Z"/>
    <s v="2025-03-05T10:21:00.043+01:00"/>
    <x v="2"/>
    <x v="5"/>
    <s v="Kaura"/>
    <s v="Kukum"/>
    <s v="Abigail Augustine "/>
    <s v="08025300430"/>
    <n v="59"/>
    <n v="49"/>
    <n v="0"/>
    <n v="91"/>
    <m/>
    <n v="125"/>
    <n v="14"/>
    <n v="14"/>
    <n v="14"/>
    <n v="139"/>
    <n v="26"/>
    <n v="80"/>
    <n v="91"/>
    <n v="42"/>
    <n v="49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5-03-05T10:55:49.298Z"/>
    <m/>
    <m/>
    <m/>
    <m/>
    <m/>
    <m/>
    <m/>
  </r>
  <r>
    <s v="2025-03-05T10:38:26.114Z"/>
    <s v="2025-03-05T11:38:21.482+01:00"/>
    <x v="2"/>
    <x v="6"/>
    <s v="Kudan"/>
    <s v="Hunkuyi"/>
    <s v="Isah lbrahim"/>
    <s v="08076850330"/>
    <n v="25"/>
    <n v="20"/>
    <n v="2"/>
    <n v="32"/>
    <m/>
    <n v="80"/>
    <n v="13"/>
    <n v="13"/>
    <n v="13"/>
    <n v="273"/>
    <n v="320"/>
    <n v="85"/>
    <n v="32"/>
    <n v="17"/>
    <n v="15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5-03-05T10:38:26.114Z"/>
    <m/>
    <m/>
    <m/>
    <m/>
    <m/>
    <m/>
    <m/>
  </r>
  <r>
    <s v="2025-03-05T10:37:40.028Z"/>
    <s v="2025-03-05T11:37:07.875+01:00"/>
    <x v="2"/>
    <x v="5"/>
    <s v="Kudan"/>
    <s v="Kudan"/>
    <s v="SHAFIU MUSA"/>
    <s v="07016622276"/>
    <n v="26"/>
    <n v="20"/>
    <n v="1"/>
    <n v="4"/>
    <m/>
    <n v="10"/>
    <n v="3"/>
    <n v="3"/>
    <n v="3"/>
    <n v="400"/>
    <n v="400"/>
    <n v="80"/>
    <n v="30"/>
    <n v="12"/>
    <n v="18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5-03-05T10:37:40.028Z"/>
    <m/>
    <m/>
    <m/>
    <m/>
    <m/>
    <m/>
    <m/>
  </r>
  <r>
    <s v="2025-03-05T10:37:02.681Z"/>
    <s v="2025-03-05T11:36:55.978+01:00"/>
    <x v="2"/>
    <x v="5"/>
    <s v="Makarfi"/>
    <s v="Makarfi"/>
    <s v="Jaafar Mohammed"/>
    <s v="08032808224"/>
    <n v="25"/>
    <n v="6"/>
    <n v="3"/>
    <n v="26"/>
    <m/>
    <n v="3"/>
    <n v="3"/>
    <n v="3"/>
    <n v="3"/>
    <n v="110"/>
    <n v="25"/>
    <n v="126"/>
    <n v="26"/>
    <n v="11"/>
    <n v="15"/>
    <n v="1"/>
    <n v="2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3-05T10:37:02.681Z"/>
    <m/>
    <m/>
    <m/>
    <m/>
    <m/>
    <m/>
    <m/>
  </r>
  <r>
    <s v="2025-03-05T10:21:12.548Z"/>
    <s v="2025-03-05T10:56:45.701+01:00"/>
    <x v="2"/>
    <x v="4"/>
    <s v="Kudan"/>
    <s v="Garu"/>
    <s v="Ayuba Abba"/>
    <s v="08021064331"/>
    <n v="13"/>
    <n v="13"/>
    <n v="0"/>
    <n v="6"/>
    <m/>
    <n v="5"/>
    <n v="5"/>
    <n v="5"/>
    <n v="5"/>
    <n v="51"/>
    <n v="5"/>
    <n v="45"/>
    <n v="6"/>
    <n v="4"/>
    <n v="2"/>
    <n v="0"/>
    <n v="0"/>
    <n v="0"/>
    <n v="0"/>
    <n v="0"/>
    <n v="0"/>
    <n v="0"/>
    <n v="0"/>
    <n v="0"/>
    <n v="0"/>
    <n v="0"/>
    <m/>
    <m/>
    <m/>
    <m/>
    <m/>
    <s v="HC_DANDABO"/>
    <m/>
    <m/>
    <m/>
    <m/>
    <m/>
    <m/>
    <m/>
    <m/>
    <m/>
    <s v="2025-03-05T10:21:12.548Z"/>
    <m/>
    <m/>
    <m/>
    <m/>
    <m/>
    <m/>
    <m/>
  </r>
  <r>
    <s v="2025-03-05T10:02:55.124Z"/>
    <s v="2025-03-05T11:02:53.230+01:00"/>
    <x v="2"/>
    <x v="5"/>
    <s v="Kaduna_South"/>
    <s v="Tudun_wada_north"/>
    <s v="ZUWAIRA MUHAMMED"/>
    <s v="07039757501"/>
    <n v="20"/>
    <n v="20"/>
    <n v="0"/>
    <n v="4"/>
    <m/>
    <n v="42"/>
    <n v="4"/>
    <n v="4"/>
    <n v="2"/>
    <n v="241"/>
    <n v="17"/>
    <n v="134"/>
    <n v="2"/>
    <n v="1"/>
    <n v="1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3-05T10:02:55.124Z"/>
    <m/>
    <m/>
    <m/>
    <m/>
    <m/>
    <m/>
    <m/>
  </r>
  <r>
    <s v="2025-03-05T09:49:59.338Z"/>
    <s v="2025-03-05T10:49:19.732+01:00"/>
    <x v="2"/>
    <x v="5"/>
    <s v="Makarfi"/>
    <s v="Danguziri"/>
    <s v="Habiba yahaya pate"/>
    <s v="08131038578"/>
    <n v="28"/>
    <n v="24"/>
    <n v="0"/>
    <n v="17"/>
    <m/>
    <n v="25"/>
    <n v="0"/>
    <n v="0"/>
    <n v="0"/>
    <n v="45"/>
    <n v="25"/>
    <n v="73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3-05T09:49:59.338Z"/>
    <m/>
    <m/>
    <m/>
    <m/>
    <m/>
    <m/>
    <m/>
  </r>
  <r>
    <s v="2025-03-05T09:49:59.086Z"/>
    <s v="2025-03-05T05:39:34.361+01:00"/>
    <x v="2"/>
    <x v="5"/>
    <s v="Birnin_Gwari"/>
    <s v="Birnin_gwari_2"/>
    <s v="ASMAU SAMINU"/>
    <s v="08111883061"/>
    <n v="20"/>
    <n v="20"/>
    <n v="2"/>
    <n v="21"/>
    <m/>
    <n v="35"/>
    <n v="35"/>
    <n v="18"/>
    <n v="18"/>
    <n v="52"/>
    <n v="2"/>
    <n v="21"/>
    <n v="21"/>
    <n v="8"/>
    <n v="13"/>
    <n v="0"/>
    <n v="0"/>
    <n v="0"/>
    <n v="0"/>
    <n v="0"/>
    <n v="0"/>
    <n v="0"/>
    <n v="0"/>
    <n v="0"/>
    <n v="0"/>
    <n v="0"/>
    <m/>
    <m/>
    <m/>
    <m/>
    <m/>
    <s v="PHC_UNGUWAN__HALADU"/>
    <m/>
    <m/>
    <m/>
    <m/>
    <m/>
    <m/>
    <m/>
    <m/>
    <m/>
    <s v="2025-03-05T09:49:59.086Z"/>
    <m/>
    <m/>
    <m/>
    <m/>
    <m/>
    <m/>
    <m/>
  </r>
  <r>
    <s v="2025-03-05T09:42:59.891Z"/>
    <s v="2025-03-05T10:42:46.811+01:00"/>
    <x v="2"/>
    <x v="4"/>
    <s v="Makarfi"/>
    <s v="Danguziri"/>
    <s v="Habiba yahaya pate"/>
    <s v="08131038575"/>
    <n v="28"/>
    <n v="24"/>
    <n v="0"/>
    <n v="17"/>
    <m/>
    <n v="25"/>
    <n v="0"/>
    <n v="0"/>
    <n v="0"/>
    <n v="45"/>
    <n v="25"/>
    <n v="73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3-05T09:42:59.891Z"/>
    <m/>
    <m/>
    <m/>
    <m/>
    <m/>
    <m/>
    <m/>
  </r>
  <r>
    <s v="2025-03-05T09:26:26.821Z"/>
    <s v="2025-03-05T10:24:10.991+01:00"/>
    <x v="2"/>
    <x v="5"/>
    <s v="Kachia"/>
    <s v="Awon"/>
    <s v="Rhoda Mathew"/>
    <s v="07055603545"/>
    <n v="14"/>
    <n v="14"/>
    <n v="3"/>
    <n v="24"/>
    <m/>
    <n v="24"/>
    <n v="24"/>
    <n v="3"/>
    <n v="3"/>
    <n v="61"/>
    <n v="6"/>
    <n v="26"/>
    <n v="24"/>
    <n v="9"/>
    <n v="15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5-03-05T09:26:26.821Z"/>
    <m/>
    <m/>
    <m/>
    <m/>
    <m/>
    <m/>
    <m/>
  </r>
  <r>
    <s v="2025-03-05T09:06:18.254Z"/>
    <s v="2025-03-05T10:06:11.487+01:00"/>
    <x v="2"/>
    <x v="5"/>
    <s v="Zaria"/>
    <s v="Dutsen_abba"/>
    <s v="AMINU ALIYU"/>
    <s v="08036034401"/>
    <n v="20"/>
    <n v="20"/>
    <n v="0"/>
    <n v="30"/>
    <m/>
    <n v="31"/>
    <n v="26"/>
    <n v="15"/>
    <n v="14"/>
    <n v="56"/>
    <n v="3"/>
    <n v="47"/>
    <n v="34"/>
    <n v="12"/>
    <n v="22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5-03-05T09:06:18.254Z"/>
    <m/>
    <m/>
    <m/>
    <m/>
    <m/>
    <m/>
    <m/>
  </r>
  <r>
    <s v="2025-03-05T08:36:40.417Z"/>
    <s v="2025-03-05T09:36:25.547+01:00"/>
    <x v="2"/>
    <x v="5"/>
    <s v="Kubau"/>
    <s v="Kubau"/>
    <s v="Abdulmalik Abdulkarim"/>
    <s v="07060907556"/>
    <n v="20"/>
    <n v="18"/>
    <n v="0"/>
    <n v="2"/>
    <m/>
    <n v="12"/>
    <n v="12"/>
    <n v="12"/>
    <n v="12"/>
    <n v="165"/>
    <n v="52"/>
    <n v="95"/>
    <n v="85"/>
    <n v="35"/>
    <n v="50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3-05T08:36:40.417Z"/>
    <m/>
    <m/>
    <m/>
    <m/>
    <m/>
    <m/>
    <m/>
  </r>
  <r>
    <s v="2025-03-05T08:24:48.345Z"/>
    <s v="2025-03-05T09:24:16.000+01:00"/>
    <x v="2"/>
    <x v="5"/>
    <s v="Lere"/>
    <s v="Gure_kahugu"/>
    <s v="Hajara iliya"/>
    <s v="07034844471"/>
    <n v="36"/>
    <n v="4"/>
    <n v="0"/>
    <n v="3"/>
    <m/>
    <n v="6"/>
    <n v="0"/>
    <n v="0"/>
    <n v="0"/>
    <n v="8"/>
    <n v="2"/>
    <n v="8"/>
    <n v="6"/>
    <n v="2"/>
    <n v="4"/>
    <n v="0"/>
    <n v="0"/>
    <n v="0"/>
    <n v="0"/>
    <n v="0"/>
    <n v="0"/>
    <n v="0"/>
    <n v="0"/>
    <n v="0"/>
    <n v="0"/>
    <n v="0"/>
    <m/>
    <m/>
    <m/>
    <m/>
    <m/>
    <s v="HC_GURE"/>
    <m/>
    <m/>
    <m/>
    <m/>
    <m/>
    <m/>
    <m/>
    <m/>
    <m/>
    <s v="2025-03-05T08:24:48.345Z"/>
    <m/>
    <m/>
    <m/>
    <m/>
    <m/>
    <m/>
    <m/>
  </r>
  <r>
    <s v="2025-03-05T05:32:32.192Z"/>
    <s v="2025-03-04T15:33:41.348+01:00"/>
    <x v="2"/>
    <x v="5"/>
    <s v="Birnin_Gwari"/>
    <s v="Kakangi"/>
    <s v="Murjanatu abdulhamid"/>
    <s v="08059104897"/>
    <n v="20"/>
    <n v="20"/>
    <n v="1"/>
    <n v="13"/>
    <m/>
    <n v="32"/>
    <n v="5"/>
    <n v="5"/>
    <n v="5"/>
    <n v="38"/>
    <n v="37"/>
    <n v="23"/>
    <n v="12"/>
    <n v="7"/>
    <n v="5"/>
    <n v="1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3-05T05:32:32.192Z"/>
    <m/>
    <m/>
    <m/>
    <m/>
    <m/>
    <m/>
    <m/>
  </r>
  <r>
    <s v="2025-03-05T04:32:23.893Z"/>
    <s v="2025-03-05T05:32:21.893+01:00"/>
    <x v="2"/>
    <x v="5"/>
    <s v="Kaduna_North"/>
    <s v="Badarawa"/>
    <s v="sa'adatu Umar Abdullahi"/>
    <s v="08064990267"/>
    <n v="48"/>
    <n v="20"/>
    <n v="2"/>
    <n v="5"/>
    <m/>
    <n v="67"/>
    <n v="27"/>
    <n v="21"/>
    <n v="19"/>
    <n v="112"/>
    <n v="82"/>
    <n v="71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3-05T04:32:23.893Z"/>
    <m/>
    <m/>
    <m/>
    <m/>
    <m/>
    <m/>
    <m/>
  </r>
  <r>
    <s v="2025-03-05T04:28:58.431Z"/>
    <s v="2025-03-05T05:28:55.278+01:00"/>
    <x v="2"/>
    <x v="5"/>
    <s v="Igabi"/>
    <s v="Igabi"/>
    <s v="Abdulyassar Hussain "/>
    <s v="08120892905"/>
    <n v="246"/>
    <n v="6"/>
    <n v="12"/>
    <n v="5"/>
    <m/>
    <n v="56"/>
    <n v="22"/>
    <n v="0"/>
    <n v="0"/>
    <n v="156"/>
    <n v="255"/>
    <n v="125"/>
    <n v="66"/>
    <n v="26"/>
    <n v="40"/>
    <n v="0"/>
    <n v="0"/>
    <n v="0"/>
    <n v="0"/>
    <n v="0"/>
    <n v="0"/>
    <n v="0"/>
    <n v="0"/>
    <n v="0"/>
    <n v="0"/>
    <n v="0"/>
    <m/>
    <m/>
    <m/>
    <m/>
    <m/>
    <s v="PHC_IGABI"/>
    <m/>
    <m/>
    <m/>
    <m/>
    <m/>
    <m/>
    <m/>
    <m/>
    <m/>
    <s v="2025-03-05T04:28:58.431Z"/>
    <m/>
    <m/>
    <m/>
    <m/>
    <m/>
    <m/>
    <m/>
  </r>
  <r>
    <s v="2025-03-05T04:25:58.737Z"/>
    <s v="2025-03-05T05:25:57.101+01:00"/>
    <x v="2"/>
    <x v="5"/>
    <s v="Kaduna_North"/>
    <s v="Shaba"/>
    <s v="Fatima suleiman"/>
    <s v="08030407562"/>
    <n v="20"/>
    <n v="20"/>
    <n v="0"/>
    <n v="3"/>
    <m/>
    <n v="42"/>
    <n v="36"/>
    <n v="6"/>
    <n v="6"/>
    <n v="23"/>
    <n v="19"/>
    <n v="20"/>
    <n v="3"/>
    <n v="2"/>
    <n v="1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3-05T04:25:58.737Z"/>
    <m/>
    <m/>
    <m/>
    <m/>
    <m/>
    <m/>
    <m/>
  </r>
  <r>
    <s v="2025-03-05T03:42:55.448Z"/>
    <s v="2025-03-04T11:18:33.466+01:00"/>
    <x v="2"/>
    <x v="5"/>
    <s v="Lere"/>
    <s v="Danalhaji"/>
    <s v="Ahmed Ibrahim "/>
    <s v="08030795226"/>
    <n v="41"/>
    <n v="22"/>
    <n v="1"/>
    <n v="22"/>
    <m/>
    <n v="22"/>
    <n v="13"/>
    <n v="7"/>
    <n v="7"/>
    <n v="53"/>
    <n v="27"/>
    <n v="6"/>
    <n v="22"/>
    <n v="9"/>
    <n v="13"/>
    <n v="1"/>
    <n v="0"/>
    <n v="0"/>
    <n v="0"/>
    <n v="0"/>
    <n v="0"/>
    <n v="0"/>
    <n v="0"/>
    <n v="3"/>
    <n v="2"/>
    <n v="1"/>
    <m/>
    <m/>
    <m/>
    <m/>
    <m/>
    <s v="PHC_DANALHAJI"/>
    <m/>
    <m/>
    <m/>
    <m/>
    <m/>
    <m/>
    <m/>
    <m/>
    <m/>
    <s v="2025-03-05T03:42:55.448Z"/>
    <m/>
    <m/>
    <m/>
    <m/>
    <m/>
    <m/>
    <m/>
  </r>
  <r>
    <s v="2025-03-04T20:41:35.094Z"/>
    <s v="2025-03-04T17:14:52.448+01:00"/>
    <x v="2"/>
    <x v="5"/>
    <s v="Ikara"/>
    <s v="Saya_saya"/>
    <s v="Jibo Garba"/>
    <s v="08166636865"/>
    <n v="35"/>
    <n v="35"/>
    <n v="9"/>
    <n v="29"/>
    <m/>
    <n v="31"/>
    <n v="31"/>
    <n v="22"/>
    <n v="22"/>
    <n v="152"/>
    <n v="25"/>
    <n v="52"/>
    <n v="82"/>
    <n v="39"/>
    <n v="43"/>
    <n v="0"/>
    <n v="52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3-04T20:41:35.094Z"/>
    <m/>
    <m/>
    <m/>
    <m/>
    <m/>
    <m/>
    <m/>
  </r>
  <r>
    <s v="2025-03-04T18:09:32.367Z"/>
    <s v="2025-03-03T15:49:25.284+01:00"/>
    <x v="2"/>
    <x v="6"/>
    <s v="Kaduna_North"/>
    <s v="Hayin_banki"/>
    <s v="rabi mhammad"/>
    <s v="08103328710"/>
    <n v="20"/>
    <n v="20"/>
    <n v="0"/>
    <n v="15"/>
    <m/>
    <n v="1"/>
    <n v="1"/>
    <n v="1"/>
    <n v="0"/>
    <n v="10"/>
    <n v="2"/>
    <n v="1"/>
    <n v="4"/>
    <n v="3"/>
    <n v="1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3-04T18:09:32.367Z"/>
    <m/>
    <m/>
    <m/>
    <m/>
    <m/>
    <m/>
    <m/>
  </r>
  <r>
    <s v="2025-03-04T17:51:39.161Z"/>
    <s v="2025-03-04T18:51:36.416+01:00"/>
    <x v="2"/>
    <x v="5"/>
    <s v="Chikun"/>
    <s v="Narayi"/>
    <s v="Damaris Barnabas"/>
    <s v="08137320757"/>
    <n v="20"/>
    <n v="14"/>
    <n v="0"/>
    <n v="13"/>
    <m/>
    <n v="45"/>
    <n v="5"/>
    <n v="3"/>
    <n v="3"/>
    <n v="205"/>
    <n v="196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3-04T17:51:39.161Z"/>
    <m/>
    <m/>
    <m/>
    <m/>
    <m/>
    <m/>
    <m/>
  </r>
  <r>
    <s v="2025-03-04T17:40:58.807Z"/>
    <s v="2025-03-04T18:40:51.430+01:00"/>
    <x v="2"/>
    <x v="5"/>
    <s v="Makarfi"/>
    <s v="Tudun_wada"/>
    <s v="ASHAFA DATTI"/>
    <s v="08030771086"/>
    <n v="19"/>
    <n v="17"/>
    <n v="0"/>
    <n v="24"/>
    <m/>
    <n v="67"/>
    <n v="67"/>
    <n v="67"/>
    <n v="25"/>
    <n v="0"/>
    <n v="0"/>
    <n v="13"/>
    <n v="46"/>
    <n v="17"/>
    <n v="29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3-04T17:40:58.807Z"/>
    <m/>
    <m/>
    <m/>
    <m/>
    <m/>
    <m/>
    <m/>
  </r>
  <r>
    <s v="2025-03-04T16:32:56.570Z"/>
    <s v="2025-03-04T17:32:49.531+01:00"/>
    <x v="2"/>
    <x v="6"/>
    <s v="Birnin_Gwari"/>
    <s v="Tabanni"/>
    <s v="NURA MUSTAPHA "/>
    <s v="07053905320"/>
    <n v="20"/>
    <n v="8"/>
    <n v="0"/>
    <n v="35"/>
    <m/>
    <n v="0"/>
    <n v="0"/>
    <n v="0"/>
    <n v="0"/>
    <n v="38"/>
    <n v="5"/>
    <n v="35"/>
    <n v="23"/>
    <n v="10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3-04T16:32:56.570Z"/>
    <m/>
    <m/>
    <m/>
    <m/>
    <m/>
    <m/>
    <m/>
  </r>
  <r>
    <s v="2025-03-04T16:31:34.815Z"/>
    <s v="2025-03-04T16:38:52.378+01:00"/>
    <x v="2"/>
    <x v="5"/>
    <s v="Sanga"/>
    <s v="Bokana"/>
    <s v="Christiana Waziri"/>
    <s v="07035959670"/>
    <n v="2221"/>
    <n v="22"/>
    <n v="0"/>
    <n v="109"/>
    <m/>
    <n v="147"/>
    <n v="0"/>
    <n v="0"/>
    <n v="0"/>
    <n v="132"/>
    <n v="92"/>
    <n v="117"/>
    <n v="109"/>
    <n v="63"/>
    <n v="46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3-04T16:31:34.815Z"/>
    <m/>
    <m/>
    <m/>
    <m/>
    <m/>
    <m/>
    <m/>
  </r>
  <r>
    <s v="2025-03-04T16:31:34.320Z"/>
    <s v="2025-03-04T16:39:31.685+01:00"/>
    <x v="2"/>
    <x v="5"/>
    <s v="Sanga"/>
    <s v="Arak"/>
    <s v="Veronica P Kato"/>
    <s v="08123072001"/>
    <n v="22"/>
    <n v="22"/>
    <n v="0"/>
    <n v="44"/>
    <m/>
    <n v="105"/>
    <n v="0"/>
    <n v="0"/>
    <n v="0"/>
    <n v="153"/>
    <n v="62"/>
    <n v="89"/>
    <n v="44"/>
    <n v="27"/>
    <n v="17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3-04T16:31:34.320Z"/>
    <m/>
    <m/>
    <m/>
    <m/>
    <m/>
    <m/>
    <m/>
  </r>
  <r>
    <s v="2025-03-04T16:27:02.180Z"/>
    <s v="2025-03-04T17:25:27.794+01:00"/>
    <x v="2"/>
    <x v="5"/>
    <s v="Kauru"/>
    <s v="Makami"/>
    <s v="Samaila zailani"/>
    <s v="08060904720"/>
    <n v="306"/>
    <n v="30"/>
    <n v="0"/>
    <n v="85"/>
    <m/>
    <n v="68"/>
    <n v="68"/>
    <n v="39"/>
    <n v="29"/>
    <n v="367"/>
    <n v="223"/>
    <n v="0"/>
    <n v="85"/>
    <n v="38"/>
    <n v="47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3-04T16:27:02.180Z"/>
    <m/>
    <m/>
    <m/>
    <m/>
    <m/>
    <m/>
    <m/>
  </r>
  <r>
    <s v="2025-03-04T15:55:45.826Z"/>
    <s v="2025-03-04T14:20:01.543+01:00"/>
    <x v="2"/>
    <x v="5"/>
    <s v="Ikara"/>
    <s v="Auchan"/>
    <s v="IBRAHIM MUHAMMAD "/>
    <s v="07031944810"/>
    <n v="40"/>
    <n v="40"/>
    <n v="0"/>
    <n v="21"/>
    <m/>
    <n v="21"/>
    <n v="21"/>
    <n v="21"/>
    <n v="21"/>
    <n v="48"/>
    <n v="134"/>
    <n v="61"/>
    <n v="21"/>
    <n v="8"/>
    <n v="13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3-04T15:55:45.826Z"/>
    <m/>
    <m/>
    <m/>
    <m/>
    <m/>
    <m/>
    <m/>
  </r>
  <r>
    <s v="2025-03-04T15:55:40.237Z"/>
    <s v="2025-03-04T16:55:37.683+01:00"/>
    <x v="2"/>
    <x v="5"/>
    <s v="Sabon_Gari"/>
    <s v="Samaru"/>
    <s v="Dalhatu Abdulkadir "/>
    <s v="07039890897"/>
    <n v="27"/>
    <n v="25"/>
    <n v="4"/>
    <n v="59"/>
    <m/>
    <n v="693"/>
    <n v="47"/>
    <n v="32"/>
    <n v="29"/>
    <n v="706"/>
    <n v="2"/>
    <n v="651"/>
    <n v="59"/>
    <n v="25"/>
    <n v="34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3-04T15:55:40.237Z"/>
    <m/>
    <m/>
    <m/>
    <m/>
    <m/>
    <m/>
    <m/>
  </r>
  <r>
    <s v="2025-03-04T14:29:14.495Z"/>
    <s v="2025-03-04T15:27:08.762+01:00"/>
    <x v="2"/>
    <x v="6"/>
    <s v="Chikun"/>
    <s v="Nassarawa"/>
    <s v="Adama jibril Aliyu"/>
    <s v="08035164293"/>
    <n v="17"/>
    <n v="17"/>
    <n v="0"/>
    <n v="57"/>
    <m/>
    <n v="135"/>
    <n v="0"/>
    <n v="0"/>
    <n v="0"/>
    <n v="290"/>
    <n v="125"/>
    <n v="100"/>
    <n v="57"/>
    <n v="32"/>
    <n v="2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3-04T14:29:14.495Z"/>
    <m/>
    <m/>
    <m/>
    <m/>
    <m/>
    <m/>
    <m/>
  </r>
  <r>
    <s v="2025-03-04T13:29:53.227Z"/>
    <s v="2025-03-04T14:28:29.297+01:00"/>
    <x v="2"/>
    <x v="5"/>
    <s v="Soba"/>
    <s v="Garun_Gwanki"/>
    <s v="Wannajami musa"/>
    <s v="09071211184"/>
    <n v="20"/>
    <n v="20"/>
    <n v="0"/>
    <n v="38"/>
    <m/>
    <n v="46"/>
    <n v="46"/>
    <n v="46"/>
    <n v="46"/>
    <n v="128"/>
    <n v="18"/>
    <n v="48"/>
    <n v="123"/>
    <n v="86"/>
    <n v="37"/>
    <n v="0"/>
    <n v="0"/>
    <n v="1"/>
    <n v="1"/>
    <n v="0"/>
    <n v="0"/>
    <n v="0"/>
    <n v="0"/>
    <n v="0"/>
    <n v="0"/>
    <n v="0"/>
    <m/>
    <m/>
    <m/>
    <m/>
    <m/>
    <s v="HC_BELE"/>
    <m/>
    <m/>
    <m/>
    <m/>
    <m/>
    <m/>
    <m/>
    <m/>
    <m/>
    <s v="2025-03-04T13:29:53.227Z"/>
    <m/>
    <m/>
    <m/>
    <m/>
    <m/>
    <m/>
    <m/>
  </r>
  <r>
    <s v="2025-03-04T13:11:49.430Z"/>
    <s v="2025-03-04T14:07:55.229+01:00"/>
    <x v="2"/>
    <x v="5"/>
    <s v="Igabi"/>
    <s v="Zangon_aya"/>
    <s v="Shuaibu Ibrahim "/>
    <s v="08123988635"/>
    <n v="32"/>
    <n v="26"/>
    <n v="6"/>
    <n v="44"/>
    <m/>
    <n v="88"/>
    <n v="0"/>
    <n v="0"/>
    <n v="0"/>
    <n v="332"/>
    <n v="156"/>
    <n v="103"/>
    <n v="44"/>
    <n v="26"/>
    <n v="18"/>
    <n v="1"/>
    <n v="0"/>
    <n v="0"/>
    <n v="0"/>
    <n v="0"/>
    <n v="0"/>
    <n v="0"/>
    <n v="0"/>
    <n v="2"/>
    <n v="1"/>
    <n v="1"/>
    <m/>
    <m/>
    <m/>
    <m/>
    <m/>
    <s v="PHC_ZANGON_AYA"/>
    <m/>
    <m/>
    <m/>
    <m/>
    <m/>
    <m/>
    <m/>
    <m/>
    <m/>
    <s v="2025-03-04T13:11:49.430Z"/>
    <m/>
    <m/>
    <m/>
    <m/>
    <m/>
    <m/>
    <m/>
  </r>
  <r>
    <s v="2025-03-04T13:07:13.732Z"/>
    <s v="2025-03-04T14:00:07.712+01:00"/>
    <x v="2"/>
    <x v="5"/>
    <s v="Kaduna_North"/>
    <s v="Maiburji"/>
    <s v="Umma Lawal"/>
    <s v="08036164058"/>
    <n v="20"/>
    <n v="17"/>
    <n v="0"/>
    <n v="5"/>
    <m/>
    <n v="7"/>
    <n v="5"/>
    <n v="0"/>
    <n v="0"/>
    <n v="52"/>
    <n v="17"/>
    <n v="32"/>
    <n v="5"/>
    <n v="2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3-04T13:07:13.732Z"/>
    <m/>
    <m/>
    <m/>
    <m/>
    <m/>
    <m/>
    <m/>
  </r>
  <r>
    <s v="2025-03-04T12:59:47.628Z"/>
    <s v="2025-03-04T13:59:18.279+01:00"/>
    <x v="2"/>
    <x v="5"/>
    <s v="Jaba"/>
    <s v="Fada_jaba"/>
    <s v="Sarah Hassan"/>
    <s v="08026763965"/>
    <n v="20"/>
    <n v="20"/>
    <n v="0"/>
    <n v="18"/>
    <m/>
    <n v="45"/>
    <n v="41"/>
    <n v="16"/>
    <n v="14"/>
    <n v="29"/>
    <n v="29"/>
    <n v="38"/>
    <n v="18"/>
    <n v="6"/>
    <n v="12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3-04T12:59:47.628Z"/>
    <m/>
    <m/>
    <m/>
    <m/>
    <m/>
    <m/>
    <m/>
  </r>
  <r>
    <s v="2025-03-04T12:18:38.325Z"/>
    <s v="2025-03-04T13:17:54.783+01:00"/>
    <x v="2"/>
    <x v="5"/>
    <s v="Ikara"/>
    <s v="Kurmin_kogi"/>
    <s v="Saidu idris"/>
    <s v="08036301300"/>
    <n v="25"/>
    <n v="25"/>
    <n v="9"/>
    <n v="49"/>
    <m/>
    <n v="42"/>
    <n v="36"/>
    <n v="36"/>
    <n v="32"/>
    <n v="84"/>
    <n v="3"/>
    <n v="64"/>
    <n v="49"/>
    <n v="22"/>
    <n v="27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3-04T12:18:38.325Z"/>
    <m/>
    <m/>
    <m/>
    <m/>
    <m/>
    <m/>
    <m/>
  </r>
  <r>
    <s v="2025-03-04T11:07:14.616Z"/>
    <s v="2025-03-04T12:06:01.862+01:00"/>
    <x v="2"/>
    <x v="5"/>
    <s v="Kachia"/>
    <s v="Katari"/>
    <s v="Rhoda. Sunday Yusuf"/>
    <s v="08087688118"/>
    <n v="20"/>
    <n v="18"/>
    <n v="3"/>
    <n v="28"/>
    <m/>
    <n v="28"/>
    <n v="28"/>
    <n v="2"/>
    <n v="2"/>
    <n v="54"/>
    <n v="7"/>
    <n v="31"/>
    <n v="28"/>
    <n v="12"/>
    <n v="16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3-04T11:07:14.616Z"/>
    <m/>
    <m/>
    <m/>
    <m/>
    <m/>
    <m/>
    <m/>
  </r>
  <r>
    <s v="2025-03-04T11:01:17.227Z"/>
    <s v="2025-03-04T10:28:04.817+01:00"/>
    <x v="2"/>
    <x v="5"/>
    <s v="Jaba"/>
    <s v="Sab_zuro"/>
    <s v="Saidu john"/>
    <s v="07085334699"/>
    <n v="15"/>
    <n v="15"/>
    <n v="0"/>
    <n v="23"/>
    <m/>
    <n v="0"/>
    <n v="0"/>
    <n v="0"/>
    <n v="0"/>
    <n v="78"/>
    <n v="36"/>
    <n v="22"/>
    <n v="23"/>
    <n v="11"/>
    <n v="12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3-04T11:01:17.227Z"/>
    <m/>
    <m/>
    <m/>
    <m/>
    <m/>
    <m/>
    <m/>
  </r>
  <r>
    <s v="2025-03-04T11:00:31.036Z"/>
    <s v="2025-03-04T12:00:29.133+01:00"/>
    <x v="2"/>
    <x v="5"/>
    <s v="Sabon_Gari"/>
    <s v="Unguwan_gabas"/>
    <s v="Mohammed bello"/>
    <s v="08068001031"/>
    <n v="27"/>
    <n v="20"/>
    <n v="2"/>
    <n v="23"/>
    <m/>
    <n v="215"/>
    <n v="20"/>
    <n v="12"/>
    <n v="10"/>
    <n v="345"/>
    <n v="2"/>
    <n v="44"/>
    <n v="23"/>
    <n v="8"/>
    <n v="15"/>
    <n v="1"/>
    <n v="0"/>
    <n v="0"/>
    <n v="0"/>
    <n v="0"/>
    <n v="1"/>
    <n v="1"/>
    <n v="0"/>
    <n v="0"/>
    <n v="0"/>
    <n v="0"/>
    <m/>
    <m/>
    <m/>
    <m/>
    <m/>
    <s v="PHC_UNGUWAN__JABA"/>
    <m/>
    <m/>
    <m/>
    <m/>
    <m/>
    <m/>
    <m/>
    <m/>
    <m/>
    <s v="2025-03-04T11:00:31.036Z"/>
    <m/>
    <m/>
    <m/>
    <m/>
    <m/>
    <m/>
    <m/>
  </r>
  <r>
    <s v="2025-03-04T11:00:28.064Z"/>
    <s v="2025-03-04T12:00:25.651+01:00"/>
    <x v="2"/>
    <x v="5"/>
    <s v="Soba"/>
    <s v="Richifa"/>
    <s v="Nasiru Galadima"/>
    <s v="07057292815"/>
    <n v="20"/>
    <n v="20"/>
    <n v="5"/>
    <n v="33"/>
    <m/>
    <n v="14"/>
    <n v="14"/>
    <n v="2"/>
    <n v="2"/>
    <n v="101"/>
    <n v="33"/>
    <n v="56"/>
    <n v="33"/>
    <n v="15"/>
    <n v="18"/>
    <n v="0"/>
    <n v="1"/>
    <n v="0"/>
    <n v="0"/>
    <n v="0"/>
    <n v="3"/>
    <n v="2"/>
    <n v="1"/>
    <n v="4"/>
    <n v="2"/>
    <n v="2"/>
    <m/>
    <m/>
    <m/>
    <m/>
    <m/>
    <s v="PHC_RICHIFA"/>
    <m/>
    <m/>
    <m/>
    <m/>
    <m/>
    <m/>
    <m/>
    <m/>
    <m/>
    <s v="2025-03-04T11:00:28.064Z"/>
    <m/>
    <m/>
    <m/>
    <m/>
    <m/>
    <m/>
    <m/>
  </r>
  <r>
    <s v="2025-03-04T10:59:22.842Z"/>
    <s v="2025-03-04T11:59:18.436+01:00"/>
    <x v="2"/>
    <x v="5"/>
    <s v="Birnin_Gwari"/>
    <s v="Gayam"/>
    <s v="saadatu Alhassan "/>
    <s v="08154836351"/>
    <n v="20"/>
    <n v="18"/>
    <n v="6"/>
    <n v="15"/>
    <m/>
    <n v="46"/>
    <n v="38"/>
    <n v="38"/>
    <n v="38"/>
    <n v="164"/>
    <n v="42"/>
    <n v="78"/>
    <n v="26"/>
    <n v="12"/>
    <n v="14"/>
    <n v="0"/>
    <n v="0"/>
    <n v="0"/>
    <n v="0"/>
    <n v="0"/>
    <n v="0"/>
    <n v="0"/>
    <n v="0"/>
    <n v="0"/>
    <n v="0"/>
    <n v="0"/>
    <m/>
    <m/>
    <m/>
    <m/>
    <m/>
    <s v="PHC_KAMFANIN_DOKA"/>
    <m/>
    <m/>
    <m/>
    <m/>
    <m/>
    <m/>
    <m/>
    <m/>
    <m/>
    <s v="2025-03-04T10:59:22.842Z"/>
    <m/>
    <m/>
    <m/>
    <m/>
    <m/>
    <m/>
    <m/>
  </r>
  <r>
    <s v="2025-03-04T10:54:04.863Z"/>
    <s v="2025-03-04T11:51:37.400+01:00"/>
    <x v="2"/>
    <x v="5"/>
    <s v="Kachia"/>
    <s v="Kachia"/>
    <s v="Christiana David"/>
    <s v="08074326927"/>
    <n v="44"/>
    <n v="31"/>
    <n v="9"/>
    <n v="32"/>
    <m/>
    <n v="32"/>
    <n v="32"/>
    <n v="5"/>
    <n v="5"/>
    <n v="73"/>
    <n v="11"/>
    <n v="42"/>
    <n v="32"/>
    <n v="13"/>
    <n v="19"/>
    <n v="0"/>
    <n v="0"/>
    <n v="2"/>
    <n v="2"/>
    <n v="0"/>
    <n v="0"/>
    <n v="0"/>
    <n v="0"/>
    <n v="0"/>
    <n v="0"/>
    <n v="0"/>
    <m/>
    <m/>
    <m/>
    <m/>
    <m/>
    <s v="PHC_KACHIA"/>
    <m/>
    <m/>
    <m/>
    <m/>
    <m/>
    <m/>
    <m/>
    <m/>
    <m/>
    <s v="2025-03-04T10:54:04.863Z"/>
    <m/>
    <m/>
    <m/>
    <m/>
    <m/>
    <m/>
    <m/>
  </r>
  <r>
    <s v="2025-03-04T10:54:03.566Z"/>
    <s v="2025-03-04T11:52:57.281+01:00"/>
    <x v="2"/>
    <x v="4"/>
    <s v="Kachia"/>
    <s v="Gidan_tagwai"/>
    <s v="Rayyanu. M Inuwa"/>
    <s v="09119426817"/>
    <n v="28"/>
    <n v="24"/>
    <n v="6"/>
    <n v="19"/>
    <m/>
    <n v="21"/>
    <n v="21"/>
    <n v="2"/>
    <n v="2"/>
    <n v="53"/>
    <n v="18"/>
    <n v="57"/>
    <n v="21"/>
    <n v="8"/>
    <n v="13"/>
    <n v="0"/>
    <n v="0"/>
    <n v="0"/>
    <n v="0"/>
    <n v="0"/>
    <n v="0"/>
    <n v="0"/>
    <n v="0"/>
    <n v="0"/>
    <n v="0"/>
    <n v="0"/>
    <m/>
    <m/>
    <m/>
    <m/>
    <m/>
    <s v="PHC_GIDAN_TAGWAI"/>
    <m/>
    <m/>
    <m/>
    <m/>
    <m/>
    <m/>
    <m/>
    <m/>
    <m/>
    <s v="2025-03-04T10:54:03.566Z"/>
    <m/>
    <m/>
    <m/>
    <m/>
    <m/>
    <m/>
    <m/>
  </r>
  <r>
    <s v="2025-03-04T10:35:34.915Z"/>
    <s v="2025-03-04T11:35:31.594+01:00"/>
    <x v="2"/>
    <x v="5"/>
    <s v="Lere"/>
    <s v="Lere"/>
    <s v="Habiba Abdullahi "/>
    <s v="08067425349"/>
    <n v="48"/>
    <n v="44"/>
    <n v="0"/>
    <n v="71"/>
    <m/>
    <n v="71"/>
    <n v="71"/>
    <n v="7"/>
    <n v="7"/>
    <n v="71"/>
    <n v="4"/>
    <n v="5"/>
    <n v="71"/>
    <n v="31"/>
    <n v="40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3-04T10:35:34.915Z"/>
    <m/>
    <m/>
    <m/>
    <m/>
    <m/>
    <m/>
    <m/>
  </r>
  <r>
    <s v="2025-03-04T10:30:54.253Z"/>
    <s v="2025-03-04T11:30:52.312+01:00"/>
    <x v="2"/>
    <x v="4"/>
    <s v="Lere"/>
    <s v="Saminaka"/>
    <s v="Umma ayuba "/>
    <s v="08065132424"/>
    <n v="54"/>
    <n v="50"/>
    <n v="10"/>
    <n v="16"/>
    <m/>
    <n v="17"/>
    <n v="4"/>
    <n v="4"/>
    <n v="4"/>
    <n v="28"/>
    <n v="12"/>
    <n v="6"/>
    <n v="16"/>
    <n v="10"/>
    <n v="6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3-04T10:30:54.253Z"/>
    <m/>
    <m/>
    <m/>
    <m/>
    <m/>
    <m/>
    <m/>
  </r>
  <r>
    <s v="2025-03-04T10:27:45.342Z"/>
    <s v="2025-03-04T11:27:44.182+01:00"/>
    <x v="2"/>
    <x v="5"/>
    <s v="Lere"/>
    <s v="Kayarda"/>
    <s v="Yunusa lawal "/>
    <s v="08183157050"/>
    <n v="52"/>
    <n v="40"/>
    <n v="0"/>
    <n v="10"/>
    <m/>
    <n v="15"/>
    <n v="15"/>
    <n v="15"/>
    <n v="15"/>
    <n v="21"/>
    <n v="21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3-04T10:27:45.342Z"/>
    <m/>
    <m/>
    <m/>
    <m/>
    <m/>
    <m/>
    <m/>
  </r>
  <r>
    <s v="2025-03-04T10:26:33.584Z"/>
    <s v="2025-03-04T11:26:30.511+01:00"/>
    <x v="2"/>
    <x v="6"/>
    <s v="Lere"/>
    <s v="Lere"/>
    <s v="Habiba Abdullahi "/>
    <s v="08067425349"/>
    <n v="48"/>
    <n v="44"/>
    <n v="0"/>
    <n v="72"/>
    <m/>
    <n v="67"/>
    <n v="67"/>
    <n v="6"/>
    <n v="6"/>
    <n v="72"/>
    <n v="4"/>
    <n v="3"/>
    <n v="72"/>
    <n v="30"/>
    <n v="42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3-04T10:26:33.584Z"/>
    <m/>
    <m/>
    <m/>
    <m/>
    <m/>
    <m/>
    <m/>
  </r>
  <r>
    <s v="2025-03-04T10:20:58.270Z"/>
    <s v="2025-03-04T11:20:55.198+01:00"/>
    <x v="2"/>
    <x v="6"/>
    <s v="Lere"/>
    <s v="Garu_mariri"/>
    <s v="Shafiu abdulsalam "/>
    <s v="07063044448"/>
    <n v="20"/>
    <n v="20"/>
    <n v="0"/>
    <n v="18"/>
    <m/>
    <n v="7"/>
    <n v="5"/>
    <n v="2"/>
    <n v="2"/>
    <n v="141"/>
    <n v="0"/>
    <n v="171"/>
    <n v="18"/>
    <n v="8"/>
    <n v="10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3-04T10:20:58.270Z"/>
    <m/>
    <m/>
    <m/>
    <m/>
    <m/>
    <m/>
    <m/>
  </r>
  <r>
    <s v="2025-03-04T10:19:18.245Z"/>
    <s v="2025-03-04T11:19:14.389+01:00"/>
    <x v="2"/>
    <x v="6"/>
    <s v="Lere"/>
    <s v="Saminaka"/>
    <s v="Umma ayuba"/>
    <s v="08065132424"/>
    <n v="54"/>
    <n v="51"/>
    <n v="5"/>
    <n v="18"/>
    <m/>
    <n v="14"/>
    <n v="4"/>
    <n v="4"/>
    <n v="4"/>
    <n v="28"/>
    <n v="18"/>
    <n v="6"/>
    <n v="18"/>
    <n v="8"/>
    <n v="1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3-04T10:19:18.245Z"/>
    <m/>
    <m/>
    <m/>
    <m/>
    <m/>
    <m/>
    <m/>
  </r>
  <r>
    <s v="2025-03-04T10:09:43.246Z"/>
    <s v="2025-03-04T11:10:57.370+01:00"/>
    <x v="2"/>
    <x v="5"/>
    <s v="Jaba"/>
    <s v="Samban"/>
    <s v="Deborah jock "/>
    <s v="08168656120"/>
    <n v="28"/>
    <n v="28"/>
    <n v="0"/>
    <n v="56"/>
    <m/>
    <n v="37"/>
    <n v="37"/>
    <n v="37"/>
    <n v="37"/>
    <n v="298"/>
    <n v="41"/>
    <n v="0"/>
    <n v="56"/>
    <n v="22"/>
    <n v="34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3-04T10:09:43.246Z"/>
    <m/>
    <m/>
    <m/>
    <m/>
    <m/>
    <m/>
    <m/>
  </r>
  <r>
    <s v="2025-03-04T10:02:31.752Z"/>
    <s v="2025-03-04T11:01:59.773+01:00"/>
    <x v="2"/>
    <x v="5"/>
    <s v="Sabon_Gari"/>
    <s v="Chikaji"/>
    <s v="USMAN LAMIDO "/>
    <s v="08069693325"/>
    <n v="28"/>
    <n v="23"/>
    <n v="0"/>
    <n v="63"/>
    <m/>
    <n v="0"/>
    <n v="0"/>
    <n v="0"/>
    <n v="0"/>
    <n v="523"/>
    <n v="745"/>
    <n v="0"/>
    <n v="63"/>
    <n v="33"/>
    <n v="3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3-04T10:02:31.752Z"/>
    <m/>
    <m/>
    <m/>
    <m/>
    <m/>
    <m/>
    <m/>
  </r>
  <r>
    <s v="2025-03-04T10:00:21.554Z"/>
    <s v="2025-03-04T10:55:32.876+01:00"/>
    <x v="2"/>
    <x v="5"/>
    <s v="Kachia"/>
    <s v="Ankwa"/>
    <s v="Lami Habu"/>
    <s v="08074859214"/>
    <n v="21"/>
    <n v="21"/>
    <n v="10"/>
    <n v="31"/>
    <m/>
    <n v="31"/>
    <n v="31"/>
    <n v="31"/>
    <n v="20"/>
    <n v="101"/>
    <n v="50"/>
    <n v="68"/>
    <n v="18"/>
    <n v="8"/>
    <n v="10"/>
    <n v="0"/>
    <n v="0"/>
    <n v="0"/>
    <n v="0"/>
    <n v="0"/>
    <n v="0"/>
    <n v="0"/>
    <n v="0"/>
    <n v="0"/>
    <n v="0"/>
    <n v="0"/>
    <m/>
    <m/>
    <m/>
    <m/>
    <m/>
    <s v="PHC_ANKWA-1573"/>
    <m/>
    <m/>
    <m/>
    <m/>
    <m/>
    <m/>
    <m/>
    <m/>
    <m/>
    <s v="2025-03-04T10:00:21.554Z"/>
    <m/>
    <m/>
    <m/>
    <m/>
    <m/>
    <m/>
    <m/>
  </r>
  <r>
    <s v="2025-03-04T09:45:44.291Z"/>
    <s v="2025-03-04T10:45:38.394+01:00"/>
    <x v="2"/>
    <x v="5"/>
    <s v="Kudan"/>
    <s v="Lokoro"/>
    <s v="ABUBAKAR ABDULLAHI"/>
    <s v="08032413804"/>
    <n v="21"/>
    <n v="21"/>
    <n v="0"/>
    <n v="32"/>
    <m/>
    <n v="20"/>
    <n v="20"/>
    <n v="15"/>
    <n v="15"/>
    <n v="100"/>
    <n v="66"/>
    <n v="5"/>
    <n v="32"/>
    <n v="17"/>
    <n v="1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3-04T09:45:44.291Z"/>
    <m/>
    <m/>
    <m/>
    <m/>
    <m/>
    <m/>
    <m/>
  </r>
  <r>
    <s v="2025-03-04T09:45:26.607Z"/>
    <s v="2025-03-04T10:45:10.542+01:00"/>
    <x v="2"/>
    <x v="5"/>
    <s v="Jaba"/>
    <s v="Daddu"/>
    <s v="DANGANA SHEHU PARAH"/>
    <s v="08060213194"/>
    <n v="25"/>
    <n v="5"/>
    <n v="6"/>
    <n v="6"/>
    <m/>
    <n v="6"/>
    <n v="3"/>
    <n v="3"/>
    <n v="3"/>
    <n v="12"/>
    <n v="8"/>
    <n v="16"/>
    <n v="6"/>
    <n v="4"/>
    <n v="2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5-03-04T09:45:26.607Z"/>
    <m/>
    <m/>
    <m/>
    <m/>
    <m/>
    <m/>
    <m/>
  </r>
  <r>
    <s v="2025-03-04T09:24:04.507Z"/>
    <s v="2025-03-04T10:24:00.880+01:00"/>
    <x v="2"/>
    <x v="5"/>
    <s v="Lere"/>
    <s v="Ramin_kura"/>
    <s v="Sani Abbas sigau"/>
    <s v="08038796535"/>
    <n v="62"/>
    <n v="48"/>
    <n v="0"/>
    <n v="49"/>
    <m/>
    <n v="58"/>
    <n v="20"/>
    <n v="5"/>
    <n v="0"/>
    <n v="102"/>
    <n v="3"/>
    <n v="21"/>
    <n v="49"/>
    <n v="18"/>
    <n v="31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3-04T09:24:04.507Z"/>
    <m/>
    <m/>
    <m/>
    <m/>
    <m/>
    <m/>
    <m/>
  </r>
  <r>
    <s v="2025-03-04T09:08:11.761Z"/>
    <s v="2025-03-04T10:07:54.162+01:00"/>
    <x v="2"/>
    <x v="6"/>
    <s v="Kaduna_North"/>
    <s v="Unguwan_sarki"/>
    <s v="Amina Ibrahim Ladan "/>
    <s v="07061099450"/>
    <n v="12"/>
    <n v="12"/>
    <n v="0"/>
    <n v="2"/>
    <m/>
    <n v="29"/>
    <n v="6"/>
    <n v="6"/>
    <n v="6"/>
    <n v="19"/>
    <n v="27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3-04T09:08:11.761Z"/>
    <m/>
    <m/>
    <m/>
    <m/>
    <m/>
    <m/>
    <m/>
  </r>
  <r>
    <s v="2025-03-04T08:03:52.237Z"/>
    <s v="2025-03-04T09:03:50.035+01:00"/>
    <x v="2"/>
    <x v="5"/>
    <s v="Jema'a"/>
    <s v="Fadan_kagoma"/>
    <s v="Suzie Gabriel"/>
    <s v="08139729216"/>
    <n v="20"/>
    <n v="20"/>
    <n v="0"/>
    <n v="51"/>
    <m/>
    <n v="397"/>
    <n v="47"/>
    <n v="5"/>
    <n v="5"/>
    <n v="655"/>
    <n v="0"/>
    <n v="71"/>
    <n v="51"/>
    <n v="30"/>
    <n v="21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3-04T08:03:52.237Z"/>
    <m/>
    <m/>
    <m/>
    <m/>
    <m/>
    <m/>
    <m/>
  </r>
  <r>
    <s v="2025-03-04T05:42:19.235Z"/>
    <s v="2025-03-04T06:41:24.559+01:00"/>
    <x v="2"/>
    <x v="5"/>
    <s v="Makarfi"/>
    <s v="Gubuchi"/>
    <s v="Muhammed Jibrin"/>
    <s v="07030155396"/>
    <n v="39"/>
    <n v="23"/>
    <n v="2"/>
    <n v="16"/>
    <m/>
    <n v="36"/>
    <n v="16"/>
    <n v="5"/>
    <n v="5"/>
    <n v="52"/>
    <n v="29"/>
    <n v="4"/>
    <n v="52"/>
    <n v="24"/>
    <n v="28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3-04T05:42:19.235Z"/>
    <m/>
    <m/>
    <m/>
    <m/>
    <m/>
    <m/>
    <m/>
  </r>
  <r>
    <s v="2025-03-04T05:38:54.598Z"/>
    <s v="2025-03-04T06:38:53.606+01:00"/>
    <x v="2"/>
    <x v="6"/>
    <s v="Lere"/>
    <s v="Kayarda"/>
    <s v="Yunusa lawal "/>
    <s v="08183157050"/>
    <n v="52"/>
    <n v="50"/>
    <n v="0"/>
    <n v="15"/>
    <m/>
    <n v="10"/>
    <n v="10"/>
    <n v="7"/>
    <n v="7"/>
    <n v="17"/>
    <n v="17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3-04T05:38:54.598Z"/>
    <m/>
    <m/>
    <m/>
    <m/>
    <m/>
    <m/>
    <m/>
  </r>
  <r>
    <s v="2025-03-04T04:07:04.805Z"/>
    <s v="2025-03-04T05:06:52.061+01:00"/>
    <x v="2"/>
    <x v="5"/>
    <s v="Kaduna_South"/>
    <s v="Makera"/>
    <s v="Yakubu D Ahmed"/>
    <s v="07065063044"/>
    <n v="28"/>
    <n v="20"/>
    <n v="1"/>
    <n v="342"/>
    <m/>
    <n v="147"/>
    <n v="91"/>
    <n v="13"/>
    <n v="13"/>
    <n v="432"/>
    <n v="187"/>
    <n v="62"/>
    <n v="13"/>
    <n v="7"/>
    <n v="6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5-03-04T04:07:04.805Z"/>
    <m/>
    <m/>
    <m/>
    <m/>
    <m/>
    <m/>
    <m/>
  </r>
  <r>
    <s v="2025-03-03T22:03:04.503Z"/>
    <s v="2025-03-03T11:29:40.251+01:00"/>
    <x v="2"/>
    <x v="5"/>
    <s v="Kaduna_South"/>
    <s v="Tudun_wada_south"/>
    <s v="Ibrahim Adamu"/>
    <s v="08077684468"/>
    <n v="20"/>
    <n v="20"/>
    <n v="2"/>
    <n v="12"/>
    <m/>
    <n v="0"/>
    <n v="0"/>
    <n v="0"/>
    <n v="0"/>
    <n v="47"/>
    <n v="0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3-03T22:03:04.503Z"/>
    <m/>
    <m/>
    <m/>
    <m/>
    <m/>
    <m/>
    <m/>
  </r>
  <r>
    <s v="2025-03-03T22:03:03.818Z"/>
    <s v="2025-03-03T10:58:38.485+01:00"/>
    <x v="2"/>
    <x v="5"/>
    <s v="Kaduna_South"/>
    <s v="Tudun_wada_south"/>
    <s v="Ibrahim Adamu"/>
    <s v="08077684468"/>
    <n v="20"/>
    <n v="20"/>
    <n v="8"/>
    <n v="25"/>
    <m/>
    <n v="28"/>
    <n v="0"/>
    <n v="0"/>
    <n v="0"/>
    <n v="52"/>
    <n v="34"/>
    <n v="35"/>
    <n v="16"/>
    <n v="7"/>
    <n v="9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3-03T22:03:03.818Z"/>
    <m/>
    <m/>
    <m/>
    <m/>
    <m/>
    <m/>
    <m/>
  </r>
  <r>
    <s v="2025-03-03T22:03:02.688Z"/>
    <s v="2025-03-03T10:53:38.405+01:00"/>
    <x v="2"/>
    <x v="5"/>
    <s v="Kaduna_South"/>
    <s v="Tudun_wada_south"/>
    <s v="Ibrahim Adamu"/>
    <s v="08077684468"/>
    <n v="20"/>
    <n v="20"/>
    <n v="1"/>
    <n v="17"/>
    <m/>
    <n v="0"/>
    <n v="0"/>
    <n v="0"/>
    <n v="0"/>
    <n v="40"/>
    <n v="15"/>
    <n v="38"/>
    <n v="9"/>
    <n v="6"/>
    <n v="3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3-03T22:03:02.688Z"/>
    <m/>
    <m/>
    <m/>
    <m/>
    <m/>
    <m/>
    <m/>
  </r>
  <r>
    <s v="2025-03-03T22:03:01.674Z"/>
    <s v="2025-03-03T10:48:51.375+01:00"/>
    <x v="2"/>
    <x v="5"/>
    <s v="Kaduna_South"/>
    <s v="Tudun_wada_south"/>
    <s v="Ibrahim Adamu"/>
    <s v="08077684468"/>
    <n v="20"/>
    <n v="20"/>
    <n v="10"/>
    <n v="12"/>
    <m/>
    <n v="36"/>
    <n v="0"/>
    <n v="0"/>
    <n v="0"/>
    <n v="31"/>
    <n v="0"/>
    <n v="42"/>
    <n v="6"/>
    <n v="4"/>
    <n v="2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3-03T22:03:01.674Z"/>
    <m/>
    <m/>
    <m/>
    <m/>
    <m/>
    <m/>
    <m/>
  </r>
  <r>
    <s v="2025-03-03T21:09:21.568Z"/>
    <s v="2025-03-03T12:47:28.050+01:00"/>
    <x v="3"/>
    <x v="0"/>
    <s v="Kudan"/>
    <s v="Sabon_gari"/>
    <s v="Bello shehu"/>
    <s v="08022326796"/>
    <n v="20"/>
    <n v="1"/>
    <n v="0"/>
    <n v="0"/>
    <m/>
    <n v="0"/>
    <n v="0"/>
    <n v="0"/>
    <n v="0"/>
    <n v="0"/>
    <n v="0"/>
    <n v="0"/>
    <n v="32"/>
    <n v="20"/>
    <n v="12"/>
    <n v="0"/>
    <n v="0"/>
    <n v="0"/>
    <n v="0"/>
    <n v="0"/>
    <n v="0"/>
    <n v="0"/>
    <n v="0"/>
    <n v="0"/>
    <n v="0"/>
    <n v="0"/>
    <m/>
    <m/>
    <m/>
    <m/>
    <m/>
    <s v="HC_JAJA"/>
    <m/>
    <m/>
    <m/>
    <m/>
    <m/>
    <m/>
    <m/>
    <m/>
    <m/>
    <s v="2025-03-03T21:09:21.568Z"/>
    <m/>
    <m/>
    <m/>
    <m/>
    <m/>
    <m/>
    <m/>
  </r>
  <r>
    <s v="2025-03-03T21:09:17.145Z"/>
    <s v="2025-03-03T12:49:16.232+01:00"/>
    <x v="3"/>
    <x v="9"/>
    <s v="Kudan"/>
    <s v="Sabon_gari"/>
    <s v="Bello Shehu"/>
    <s v="08022326796"/>
    <n v="22"/>
    <n v="19"/>
    <n v="1"/>
    <n v="9"/>
    <m/>
    <n v="1"/>
    <n v="0"/>
    <n v="0"/>
    <n v="0"/>
    <n v="50"/>
    <n v="0"/>
    <n v="80"/>
    <n v="9"/>
    <n v="4"/>
    <n v="5"/>
    <n v="4"/>
    <n v="0"/>
    <n v="0"/>
    <n v="0"/>
    <n v="0"/>
    <n v="0"/>
    <n v="0"/>
    <n v="0"/>
    <n v="0"/>
    <n v="0"/>
    <n v="0"/>
    <m/>
    <m/>
    <m/>
    <m/>
    <m/>
    <s v="PHC_SABON_GARI_K"/>
    <m/>
    <m/>
    <m/>
    <m/>
    <m/>
    <m/>
    <m/>
    <m/>
    <m/>
    <s v="2025-03-03T21:09:17.145Z"/>
    <m/>
    <m/>
    <m/>
    <m/>
    <m/>
    <m/>
    <m/>
  </r>
  <r>
    <s v="2025-03-03T20:19:16.988Z"/>
    <s v="2025-03-03T21:19:10.122+01:00"/>
    <x v="2"/>
    <x v="5"/>
    <s v="Sanga"/>
    <s v="Nandu"/>
    <s v="Esther Patrick"/>
    <s v="07035635559"/>
    <n v="20"/>
    <n v="17"/>
    <n v="0"/>
    <n v="61"/>
    <m/>
    <n v="73"/>
    <n v="35"/>
    <n v="35"/>
    <n v="35"/>
    <n v="281"/>
    <n v="56"/>
    <n v="58"/>
    <n v="61"/>
    <n v="19"/>
    <n v="42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3-03T20:19:16.988Z"/>
    <m/>
    <m/>
    <m/>
    <m/>
    <m/>
    <m/>
    <m/>
  </r>
  <r>
    <s v="2025-03-03T19:47:05.297Z"/>
    <s v="2025-03-03T20:47:02.904+01:00"/>
    <x v="2"/>
    <x v="6"/>
    <s v="Giwa"/>
    <s v="Kidandan"/>
    <s v="Yahaya haladu "/>
    <s v="07019616166"/>
    <n v="20"/>
    <n v="20"/>
    <n v="0"/>
    <n v="25"/>
    <m/>
    <n v="42"/>
    <n v="42"/>
    <n v="14"/>
    <n v="14"/>
    <n v="52"/>
    <n v="72"/>
    <n v="87"/>
    <n v="25"/>
    <n v="10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3-03T19:47:05.297Z"/>
    <m/>
    <m/>
    <m/>
    <m/>
    <m/>
    <m/>
    <m/>
  </r>
  <r>
    <s v="2025-03-03T19:35:49.626Z"/>
    <s v="2025-03-03T20:35:44.617+01:00"/>
    <x v="2"/>
    <x v="4"/>
    <s v="Kachia"/>
    <s v="Kurmin_Musa"/>
    <s v="Abigail G Ishaya"/>
    <s v="08133714930"/>
    <n v="24"/>
    <n v="23"/>
    <n v="0"/>
    <n v="0"/>
    <m/>
    <n v="85"/>
    <n v="23"/>
    <n v="6"/>
    <n v="5"/>
    <n v="72"/>
    <n v="0"/>
    <n v="56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5:49.626Z"/>
    <m/>
    <m/>
    <m/>
    <m/>
    <m/>
    <m/>
    <m/>
  </r>
  <r>
    <s v="2025-03-03T19:35:49.169Z"/>
    <s v="2025-03-03T20:35:38.280+01:00"/>
    <x v="2"/>
    <x v="4"/>
    <s v="Kachia"/>
    <s v="Kurmin_Musa"/>
    <s v="Abigail G Ishaya"/>
    <s v="08133714930"/>
    <n v="24"/>
    <n v="23"/>
    <n v="0"/>
    <n v="28"/>
    <m/>
    <n v="72"/>
    <n v="21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5:49.169Z"/>
    <m/>
    <m/>
    <m/>
    <m/>
    <m/>
    <m/>
    <m/>
  </r>
  <r>
    <s v="2025-03-03T19:32:25.413Z"/>
    <s v="2025-03-03T20:14:10.237+01:00"/>
    <x v="2"/>
    <x v="5"/>
    <s v="Kachia"/>
    <s v="Kurmin_Musa"/>
    <s v="Abgail G Ishaya"/>
    <s v="08133714930"/>
    <n v="24"/>
    <n v="23"/>
    <n v="0"/>
    <n v="34"/>
    <m/>
    <n v="93"/>
    <n v="35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5.413Z"/>
    <m/>
    <m/>
    <m/>
    <m/>
    <m/>
    <m/>
    <m/>
  </r>
  <r>
    <s v="2025-03-03T19:32:24.795Z"/>
    <s v="2025-03-03T20:03:52.932+01:00"/>
    <x v="2"/>
    <x v="5"/>
    <s v="Kachia"/>
    <s v="Kurmin_Musa"/>
    <s v="Abigail G Ishaya"/>
    <s v="08133714930"/>
    <n v="24"/>
    <n v="23"/>
    <n v="0"/>
    <n v="34"/>
    <m/>
    <n v="93"/>
    <n v="35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4.795Z"/>
    <m/>
    <m/>
    <m/>
    <m/>
    <m/>
    <m/>
    <m/>
  </r>
  <r>
    <s v="2025-03-03T19:32:24.114Z"/>
    <s v="2025-03-03T19:48:14.907+01:00"/>
    <x v="2"/>
    <x v="5"/>
    <s v="Kachia"/>
    <s v="Kurmin_Musa"/>
    <s v="Abigail G Ishaya"/>
    <s v="08133714930"/>
    <n v="24"/>
    <n v="23"/>
    <n v="0"/>
    <n v="34"/>
    <m/>
    <n v="57"/>
    <n v="28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4.114Z"/>
    <m/>
    <m/>
    <m/>
    <m/>
    <m/>
    <m/>
    <m/>
  </r>
  <r>
    <s v="2025-03-03T19:14:59.963Z"/>
    <s v="2025-03-03T05:20:51.321+01:00"/>
    <x v="2"/>
    <x v="5"/>
    <s v="Jema'a"/>
    <s v="Asso"/>
    <s v="Grace Iliya"/>
    <s v="08110631317"/>
    <n v="23"/>
    <n v="4"/>
    <n v="0"/>
    <n v="20"/>
    <m/>
    <n v="0"/>
    <n v="0"/>
    <n v="0"/>
    <n v="0"/>
    <n v="63"/>
    <n v="9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5-03-03T19:14:59.963Z"/>
    <m/>
    <m/>
    <m/>
    <m/>
    <m/>
    <m/>
    <m/>
  </r>
  <r>
    <s v="2025-03-03T19:13:41.504Z"/>
    <s v="2025-03-03T20:13:38.409+01:00"/>
    <x v="2"/>
    <x v="5"/>
    <s v="Kaduna_North"/>
    <s v="Unguwan_shanu"/>
    <s v="Jummai Ibrahim"/>
    <s v="08034318920"/>
    <n v="20"/>
    <n v="20"/>
    <n v="0"/>
    <n v="29"/>
    <m/>
    <n v="70"/>
    <n v="0"/>
    <n v="0"/>
    <n v="0"/>
    <n v="134"/>
    <n v="46"/>
    <n v="196"/>
    <n v="29"/>
    <n v="10"/>
    <n v="1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3-03T19:13:41.504Z"/>
    <m/>
    <m/>
    <m/>
    <m/>
    <m/>
    <m/>
    <m/>
  </r>
  <r>
    <s v="2025-03-03T19:04:18.571Z"/>
    <s v="2025-03-03T19:49:54.094+01:00"/>
    <x v="2"/>
    <x v="4"/>
    <s v="Kaduna_South"/>
    <s v="Badiko"/>
    <s v="Kabiru Usman"/>
    <s v="08062687848"/>
    <n v="20"/>
    <n v="20"/>
    <n v="0"/>
    <n v="40"/>
    <m/>
    <n v="10"/>
    <n v="1"/>
    <n v="0"/>
    <n v="0"/>
    <n v="40"/>
    <n v="25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4:18.571Z"/>
    <m/>
    <m/>
    <m/>
    <m/>
    <m/>
    <m/>
    <m/>
  </r>
  <r>
    <s v="2025-03-03T19:03:28.528Z"/>
    <s v="2025-03-03T19:46:26.002+01:00"/>
    <x v="3"/>
    <x v="0"/>
    <s v="Kaduna_South"/>
    <s v="Badiko"/>
    <s v="Kabiru Usman"/>
    <s v="08062687848"/>
    <n v="13"/>
    <n v="13"/>
    <n v="0"/>
    <n v="30"/>
    <m/>
    <n v="8"/>
    <n v="2"/>
    <n v="0"/>
    <n v="0"/>
    <n v="25"/>
    <n v="20"/>
    <n v="29"/>
    <n v="26"/>
    <n v="10"/>
    <n v="16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3:28.528Z"/>
    <m/>
    <m/>
    <m/>
    <m/>
    <m/>
    <m/>
    <m/>
  </r>
  <r>
    <s v="2025-03-03T19:03:27.381Z"/>
    <s v="2025-03-03T19:50:49.215+01:00"/>
    <x v="2"/>
    <x v="5"/>
    <s v="Kaduna_South"/>
    <s v="Badiko"/>
    <s v="Kabiru Usman"/>
    <s v="08062687848"/>
    <n v="20"/>
    <n v="20"/>
    <n v="0"/>
    <n v="45"/>
    <m/>
    <n v="15"/>
    <n v="12"/>
    <n v="10"/>
    <n v="8"/>
    <n v="30"/>
    <n v="23"/>
    <n v="36"/>
    <n v="35"/>
    <n v="20"/>
    <n v="15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3:27.381Z"/>
    <m/>
    <m/>
    <m/>
    <m/>
    <m/>
    <m/>
    <m/>
  </r>
  <r>
    <s v="2025-03-03T18:52:31.184Z"/>
    <s v="2025-03-03T19:52:00.798+01:00"/>
    <x v="2"/>
    <x v="5"/>
    <s v="Kajuru"/>
    <s v="Idon"/>
    <s v="Paul Fidelis"/>
    <s v="08137321508"/>
    <n v="78"/>
    <n v="78"/>
    <n v="12"/>
    <n v="51"/>
    <m/>
    <n v="208"/>
    <n v="36"/>
    <n v="27"/>
    <n v="24"/>
    <n v="253"/>
    <n v="162"/>
    <n v="218"/>
    <n v="46"/>
    <n v="21"/>
    <n v="25"/>
    <n v="0"/>
    <n v="0"/>
    <n v="1"/>
    <n v="0"/>
    <n v="1"/>
    <n v="2"/>
    <n v="1"/>
    <n v="1"/>
    <n v="0"/>
    <n v="0"/>
    <n v="0"/>
    <m/>
    <m/>
    <m/>
    <m/>
    <m/>
    <s v="PHC_IRI_GARI"/>
    <m/>
    <m/>
    <m/>
    <m/>
    <m/>
    <m/>
    <m/>
    <m/>
    <m/>
    <s v="2025-03-03T18:52:31.184Z"/>
    <m/>
    <m/>
    <m/>
    <m/>
    <m/>
    <m/>
    <m/>
  </r>
  <r>
    <s v="2025-03-03T16:38:54.183Z"/>
    <s v="2025-03-03T17:38:46.202+01:00"/>
    <x v="2"/>
    <x v="5"/>
    <s v="Makarfi"/>
    <s v="Nasarawan_doya"/>
    <s v="UMAR JUMARE "/>
    <s v="08057381644"/>
    <n v="25"/>
    <n v="12"/>
    <n v="0"/>
    <n v="41"/>
    <m/>
    <n v="31"/>
    <n v="31"/>
    <n v="22"/>
    <n v="22"/>
    <n v="71"/>
    <n v="53"/>
    <n v="8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3-03T16:38:54.183Z"/>
    <m/>
    <m/>
    <m/>
    <m/>
    <m/>
    <m/>
    <m/>
  </r>
  <r>
    <s v="2025-03-03T15:43:59.214Z"/>
    <s v="2025-03-03T16:43:54.263+01:00"/>
    <x v="2"/>
    <x v="6"/>
    <s v="Kajuru"/>
    <s v="Kajuru"/>
    <s v="MAHADI YAHAYA "/>
    <s v="08050312191"/>
    <n v="26"/>
    <n v="26"/>
    <n v="1"/>
    <n v="9"/>
    <m/>
    <n v="7"/>
    <n v="7"/>
    <n v="7"/>
    <n v="7"/>
    <n v="25"/>
    <n v="6"/>
    <n v="11"/>
    <n v="18"/>
    <n v="7"/>
    <n v="11"/>
    <n v="2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3-03T15:43:59.214Z"/>
    <m/>
    <m/>
    <m/>
    <m/>
    <m/>
    <m/>
    <m/>
  </r>
  <r>
    <s v="2025-03-03T14:54:12.185Z"/>
    <s v="2025-03-03T15:54:08.911+01:00"/>
    <x v="2"/>
    <x v="5"/>
    <s v="Jema'a"/>
    <s v="Barde"/>
    <s v="NASHE  SIMON"/>
    <s v="09163180622"/>
    <n v="20"/>
    <n v="8"/>
    <n v="30"/>
    <n v="50"/>
    <m/>
    <n v="90"/>
    <n v="50"/>
    <n v="30"/>
    <n v="20"/>
    <n v="494"/>
    <n v="50"/>
    <n v="300"/>
    <n v="40"/>
    <n v="20"/>
    <n v="20"/>
    <n v="10"/>
    <n v="2"/>
    <n v="10"/>
    <n v="5"/>
    <n v="5"/>
    <n v="20"/>
    <n v="10"/>
    <n v="10"/>
    <n v="10"/>
    <n v="5"/>
    <n v="5"/>
    <m/>
    <m/>
    <m/>
    <m/>
    <m/>
    <s v="PHC_BARDE"/>
    <m/>
    <m/>
    <m/>
    <m/>
    <m/>
    <m/>
    <m/>
    <m/>
    <m/>
    <s v="2025-03-03T14:54:12.185Z"/>
    <m/>
    <m/>
    <m/>
    <m/>
    <m/>
    <m/>
    <m/>
  </r>
  <r>
    <s v="2025-03-03T14:47:45.137Z"/>
    <s v="2025-03-03T15:47:13.128+01:00"/>
    <x v="2"/>
    <x v="6"/>
    <s v="Kaduna_South"/>
    <s v="Tudun_nupawa"/>
    <s v="Nuraddeen Dahiru"/>
    <s v="07063462055"/>
    <n v="20"/>
    <n v="20"/>
    <n v="0"/>
    <n v="28"/>
    <m/>
    <n v="89"/>
    <n v="6"/>
    <n v="6"/>
    <n v="6"/>
    <n v="128"/>
    <n v="0"/>
    <n v="85"/>
    <n v="28"/>
    <n v="8"/>
    <n v="20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3-03T14:47:45.137Z"/>
    <m/>
    <m/>
    <m/>
    <m/>
    <m/>
    <m/>
    <m/>
  </r>
  <r>
    <s v="2025-03-03T14:17:51.705Z"/>
    <s v="2025-03-03T10:35:34.534+01:00"/>
    <x v="2"/>
    <x v="6"/>
    <s v="Kagarko"/>
    <s v="Jere_south"/>
    <s v="Rahila Caleb"/>
    <s v="08138843939"/>
    <n v="20"/>
    <n v="16"/>
    <n v="0"/>
    <n v="30"/>
    <m/>
    <n v="20"/>
    <n v="16"/>
    <n v="16"/>
    <n v="16"/>
    <n v="38"/>
    <n v="6"/>
    <n v="31"/>
    <n v="32"/>
    <n v="12"/>
    <n v="20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03T14:17:51.705Z"/>
    <m/>
    <m/>
    <m/>
    <m/>
    <m/>
    <m/>
    <m/>
  </r>
  <r>
    <s v="2025-03-03T14:17:03.683Z"/>
    <s v="2025-03-03T15:17:02.884+01:00"/>
    <x v="2"/>
    <x v="5"/>
    <s v="Kaduna_North"/>
    <s v="Dadi_riba"/>
    <s v="Adama Usman "/>
    <s v="08060902586"/>
    <n v="32"/>
    <n v="28"/>
    <n v="0"/>
    <n v="36"/>
    <m/>
    <n v="35"/>
    <n v="35"/>
    <n v="35"/>
    <n v="35"/>
    <n v="44"/>
    <n v="41"/>
    <n v="38"/>
    <n v="13"/>
    <n v="8"/>
    <n v="5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3-03T14:17:03.683Z"/>
    <m/>
    <m/>
    <m/>
    <m/>
    <m/>
    <m/>
    <m/>
  </r>
  <r>
    <s v="2025-03-03T14:02:49.206Z"/>
    <s v="2025-03-03T15:02:46.047+01:00"/>
    <x v="2"/>
    <x v="4"/>
    <s v="Kaduna_South"/>
    <s v="Sabon_gari_north"/>
    <s v="Dalhatu umar"/>
    <s v="08032668854"/>
    <n v="20"/>
    <n v="20"/>
    <n v="0"/>
    <n v="28"/>
    <m/>
    <n v="22"/>
    <n v="6"/>
    <n v="5"/>
    <n v="5"/>
    <n v="45"/>
    <n v="28"/>
    <n v="46"/>
    <n v="39"/>
    <n v="9"/>
    <n v="30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3-03T14:02:49.206Z"/>
    <m/>
    <m/>
    <m/>
    <m/>
    <m/>
    <m/>
    <m/>
  </r>
  <r>
    <s v="2025-03-03T13:49:40.282Z"/>
    <s v="2025-03-03T14:49:37.185+01:00"/>
    <x v="2"/>
    <x v="5"/>
    <s v="Kaduna_South"/>
    <s v="Sabon_gari_north"/>
    <s v="Dalhatu umar"/>
    <s v="08032668854"/>
    <n v="20"/>
    <n v="20"/>
    <n v="0"/>
    <n v="23"/>
    <m/>
    <n v="8"/>
    <n v="5"/>
    <n v="5"/>
    <n v="5"/>
    <n v="35"/>
    <n v="25"/>
    <n v="36"/>
    <n v="23"/>
    <n v="8"/>
    <n v="15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3-03T13:49:40.282Z"/>
    <m/>
    <m/>
    <m/>
    <m/>
    <m/>
    <m/>
    <m/>
  </r>
  <r>
    <s v="2025-03-03T13:22:19.038Z"/>
    <s v="2025-03-03T12:56:21.902+01:00"/>
    <x v="2"/>
    <x v="5"/>
    <s v="Chikun"/>
    <s v="Kunai"/>
    <s v="BELLO MOHAMMED"/>
    <s v="08028557788"/>
    <n v="20"/>
    <n v="20"/>
    <n v="2"/>
    <n v="74"/>
    <m/>
    <n v="126"/>
    <n v="74"/>
    <n v="21"/>
    <n v="14"/>
    <n v="239"/>
    <n v="182"/>
    <n v="331"/>
    <n v="74"/>
    <n v="35"/>
    <n v="39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3-03T13:22:19.038Z"/>
    <m/>
    <m/>
    <m/>
    <m/>
    <m/>
    <m/>
    <m/>
  </r>
  <r>
    <s v="2025-03-03T12:41:57.003Z"/>
    <s v="2025-03-03T13:41:47.566+01:00"/>
    <x v="2"/>
    <x v="5"/>
    <s v="Kajuru"/>
    <s v="Buda"/>
    <s v="MARTHINA STEPHEN"/>
    <s v="08089017006"/>
    <n v="45"/>
    <n v="45"/>
    <n v="10"/>
    <n v="20"/>
    <m/>
    <n v="20"/>
    <n v="16"/>
    <n v="13"/>
    <n v="10"/>
    <n v="204"/>
    <n v="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3-03T12:41:57.003Z"/>
    <m/>
    <m/>
    <m/>
    <m/>
    <m/>
    <m/>
    <m/>
  </r>
  <r>
    <s v="2025-03-03T12:26:50.466Z"/>
    <s v="2025-03-03T13:26:46.801+01:00"/>
    <x v="2"/>
    <x v="6"/>
    <s v="Jema'a"/>
    <s v="Kafanchan_B"/>
    <s v="Dayyabu Abdulhameed "/>
    <s v="07031585417"/>
    <n v="25"/>
    <n v="25"/>
    <n v="0"/>
    <n v="30"/>
    <m/>
    <n v="300"/>
    <n v="300"/>
    <n v="20"/>
    <n v="20"/>
    <n v="150"/>
    <n v="70"/>
    <n v="200"/>
    <n v="30"/>
    <n v="10"/>
    <n v="2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3-03T12:26:50.466Z"/>
    <m/>
    <m/>
    <m/>
    <m/>
    <m/>
    <m/>
    <m/>
  </r>
  <r>
    <s v="2025-03-03T12:25:36.616Z"/>
    <s v="2025-03-03T13:25:12.666+01:00"/>
    <x v="2"/>
    <x v="5"/>
    <s v="Kajuru"/>
    <s v="Rimau"/>
    <s v="Florence Achi"/>
    <s v="08173440622"/>
    <n v="40"/>
    <n v="40"/>
    <n v="1"/>
    <n v="11"/>
    <m/>
    <n v="19"/>
    <n v="19"/>
    <n v="7"/>
    <n v="5"/>
    <n v="37"/>
    <n v="8"/>
    <n v="22"/>
    <n v="8"/>
    <n v="3"/>
    <n v="5"/>
    <n v="1"/>
    <n v="0"/>
    <n v="1"/>
    <n v="1"/>
    <n v="0"/>
    <n v="0"/>
    <n v="0"/>
    <n v="0"/>
    <n v="0"/>
    <n v="0"/>
    <n v="0"/>
    <m/>
    <m/>
    <m/>
    <m/>
    <m/>
    <s v="HC_EKUZEH"/>
    <m/>
    <m/>
    <m/>
    <m/>
    <m/>
    <m/>
    <m/>
    <m/>
    <m/>
    <s v="2025-03-03T12:25:36.616Z"/>
    <m/>
    <m/>
    <m/>
    <m/>
    <m/>
    <m/>
    <m/>
  </r>
  <r>
    <s v="2025-03-03T12:25:15.414Z"/>
    <s v="2025-03-03T13:25:11.600+01:00"/>
    <x v="2"/>
    <x v="5"/>
    <s v="Makarfi"/>
    <s v="Gazara"/>
    <s v="Saminu Hashimu"/>
    <s v="07088788399"/>
    <n v="18"/>
    <n v="18"/>
    <n v="0"/>
    <n v="82"/>
    <m/>
    <n v="8"/>
    <n v="8"/>
    <n v="8"/>
    <n v="8"/>
    <n v="155"/>
    <n v="6"/>
    <n v="126"/>
    <n v="82"/>
    <n v="40"/>
    <n v="42"/>
    <n v="0"/>
    <n v="1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5-03-03T12:25:15.414Z"/>
    <m/>
    <m/>
    <m/>
    <m/>
    <m/>
    <m/>
    <m/>
  </r>
  <r>
    <s v="2025-03-03T12:09:35.920Z"/>
    <s v="2025-03-03T13:09:31.384+01:00"/>
    <x v="2"/>
    <x v="6"/>
    <s v="Kajuru"/>
    <s v="Buda"/>
    <s v="MARTHINA STEPHEN MADAKI"/>
    <s v="08089017006"/>
    <n v="45"/>
    <n v="45"/>
    <n v="10"/>
    <n v="20"/>
    <m/>
    <n v="20"/>
    <n v="16"/>
    <n v="13"/>
    <n v="10"/>
    <n v="204"/>
    <n v="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3-03T12:09:35.920Z"/>
    <m/>
    <m/>
    <m/>
    <m/>
    <m/>
    <m/>
    <m/>
  </r>
  <r>
    <s v="2025-03-03T12:07:54.583Z"/>
    <s v="2025-03-03T13:06:12.015+01:00"/>
    <x v="2"/>
    <x v="5"/>
    <s v="Giwa"/>
    <s v="Galadimawa"/>
    <s v="Yusuf Buhari"/>
    <s v="08024967968"/>
    <n v="20"/>
    <n v="20"/>
    <n v="0"/>
    <n v="38"/>
    <m/>
    <n v="144"/>
    <n v="36"/>
    <n v="36"/>
    <n v="36"/>
    <n v="53"/>
    <n v="3"/>
    <n v="24"/>
    <n v="38"/>
    <n v="21"/>
    <n v="17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3-03T12:07:54.583Z"/>
    <m/>
    <m/>
    <m/>
    <m/>
    <m/>
    <m/>
    <m/>
  </r>
  <r>
    <s v="2025-03-03T10:54:10.083Z"/>
    <s v="2025-03-03T11:48:49.965+01:00"/>
    <x v="2"/>
    <x v="5"/>
    <s v="Kachia"/>
    <s v="Gumel"/>
    <s v="Isiyaku muhammed Bello"/>
    <s v="08072979469"/>
    <n v="36"/>
    <n v="36"/>
    <n v="4"/>
    <n v="27"/>
    <m/>
    <n v="27"/>
    <n v="27"/>
    <n v="2"/>
    <n v="2"/>
    <n v="73"/>
    <n v="8"/>
    <n v="30"/>
    <n v="27"/>
    <n v="12"/>
    <n v="15"/>
    <n v="0"/>
    <n v="0"/>
    <n v="0"/>
    <n v="0"/>
    <n v="0"/>
    <n v="0"/>
    <n v="0"/>
    <n v="0"/>
    <n v="0"/>
    <n v="0"/>
    <n v="0"/>
    <m/>
    <m/>
    <m/>
    <m/>
    <m/>
    <s v="HC_DAGWARGA"/>
    <m/>
    <m/>
    <m/>
    <m/>
    <m/>
    <m/>
    <m/>
    <m/>
    <m/>
    <s v="2025-03-03T10:54:10.083Z"/>
    <m/>
    <m/>
    <m/>
    <m/>
    <m/>
    <m/>
    <m/>
  </r>
  <r>
    <s v="2025-03-03T10:50:26.844Z"/>
    <s v="2025-03-03T11:43:49.420+01:00"/>
    <x v="2"/>
    <x v="5"/>
    <s v="Kachia"/>
    <s v="Sabon_sarki"/>
    <s v="Bridget Joseph"/>
    <s v="09156364738"/>
    <n v="27"/>
    <n v="27"/>
    <n v="5"/>
    <n v="18"/>
    <m/>
    <n v="23"/>
    <n v="23"/>
    <n v="6"/>
    <n v="6"/>
    <n v="41"/>
    <n v="9"/>
    <n v="22"/>
    <n v="23"/>
    <n v="9"/>
    <n v="14"/>
    <n v="0"/>
    <n v="0"/>
    <n v="1"/>
    <n v="0"/>
    <n v="1"/>
    <n v="0"/>
    <n v="0"/>
    <n v="0"/>
    <n v="0"/>
    <n v="0"/>
    <n v="0"/>
    <m/>
    <m/>
    <m/>
    <m/>
    <m/>
    <s v="PHC_SABON_SARKI"/>
    <m/>
    <m/>
    <m/>
    <m/>
    <m/>
    <m/>
    <m/>
    <m/>
    <m/>
    <s v="2025-03-03T10:50:26.844Z"/>
    <m/>
    <m/>
    <m/>
    <m/>
    <m/>
    <m/>
    <m/>
  </r>
  <r>
    <s v="2025-03-03T10:50:26.750Z"/>
    <s v="2025-03-03T11:33:34.402+01:00"/>
    <x v="2"/>
    <x v="5"/>
    <s v="Kachia"/>
    <s v="Kwaturu"/>
    <s v="Saadatu musa"/>
    <s v="07063953549"/>
    <n v="14"/>
    <n v="14"/>
    <n v="3"/>
    <n v="31"/>
    <m/>
    <n v="31"/>
    <n v="31"/>
    <n v="3"/>
    <n v="3"/>
    <n v="38"/>
    <n v="11"/>
    <n v="29"/>
    <n v="31"/>
    <n v="14"/>
    <n v="17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5-03-03T10:50:26.750Z"/>
    <m/>
    <m/>
    <m/>
    <m/>
    <m/>
    <m/>
    <m/>
  </r>
  <r>
    <s v="2025-03-03T10:11:09.558Z"/>
    <s v="2025-03-03T10:07:08.636+01:00"/>
    <x v="2"/>
    <x v="6"/>
    <s v="Sanga"/>
    <s v="Ninzo_south"/>
    <s v="Nathan Ngbo Samuel "/>
    <s v="09152643664"/>
    <n v="14"/>
    <n v="14"/>
    <n v="0"/>
    <n v="22"/>
    <m/>
    <n v="22"/>
    <n v="2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3-03T10:11:09.558Z"/>
    <m/>
    <m/>
    <m/>
    <m/>
    <m/>
    <m/>
    <m/>
  </r>
  <r>
    <s v="2025-03-03T10:08:52.314Z"/>
    <s v="2025-03-03T11:08:51.174+01:00"/>
    <x v="2"/>
    <x v="6"/>
    <s v="Chikun"/>
    <s v="Rido"/>
    <s v="Saadatu umar"/>
    <s v="08036075550"/>
    <n v="20"/>
    <n v="20"/>
    <n v="1"/>
    <n v="40"/>
    <m/>
    <n v="236"/>
    <n v="3"/>
    <n v="3"/>
    <n v="1"/>
    <n v="453"/>
    <n v="260"/>
    <n v="105"/>
    <n v="62"/>
    <n v="29"/>
    <n v="33"/>
    <n v="0"/>
    <n v="0"/>
    <n v="2"/>
    <n v="1"/>
    <n v="1"/>
    <n v="0"/>
    <n v="0"/>
    <n v="0"/>
    <n v="0"/>
    <n v="0"/>
    <n v="0"/>
    <m/>
    <m/>
    <m/>
    <m/>
    <m/>
    <s v="PHC_MARABAN_RIDO"/>
    <m/>
    <m/>
    <m/>
    <m/>
    <m/>
    <m/>
    <m/>
    <m/>
    <m/>
    <s v="2025-03-03T10:08:52.314Z"/>
    <m/>
    <m/>
    <m/>
    <m/>
    <m/>
    <m/>
    <m/>
  </r>
  <r>
    <s v="2025-03-03T10:01:34.124Z"/>
    <s v="2025-03-03T11:01:32.952+01:00"/>
    <x v="2"/>
    <x v="6"/>
    <s v="Chikun"/>
    <s v="Rido"/>
    <s v="Saadatu umar "/>
    <s v="08036075550"/>
    <n v="20"/>
    <n v="20"/>
    <n v="1"/>
    <n v="40"/>
    <m/>
    <n v="236"/>
    <n v="3"/>
    <n v="3"/>
    <n v="1"/>
    <n v="453"/>
    <n v="260"/>
    <n v="105"/>
    <n v="62"/>
    <n v="29"/>
    <n v="33"/>
    <n v="0"/>
    <n v="0"/>
    <n v="2"/>
    <n v="1"/>
    <n v="1"/>
    <n v="0"/>
    <n v="0"/>
    <n v="0"/>
    <n v="0"/>
    <n v="0"/>
    <n v="0"/>
    <m/>
    <m/>
    <m/>
    <m/>
    <m/>
    <s v="PHC_MARABAN_RIDO"/>
    <m/>
    <m/>
    <m/>
    <m/>
    <m/>
    <m/>
    <m/>
    <m/>
    <m/>
    <s v="2025-03-03T10:01:34.124Z"/>
    <m/>
    <m/>
    <m/>
    <m/>
    <m/>
    <m/>
    <m/>
  </r>
  <r>
    <s v="2025-03-03T09:55:07.299Z"/>
    <s v="2025-03-03T10:55:01.763+01:00"/>
    <x v="2"/>
    <x v="5"/>
    <s v="Jaba"/>
    <s v="Nok"/>
    <s v="Larai Commander "/>
    <s v="07015382253"/>
    <n v="21"/>
    <n v="10"/>
    <n v="17"/>
    <n v="15"/>
    <m/>
    <n v="10"/>
    <n v="8"/>
    <n v="8"/>
    <n v="8"/>
    <n v="57"/>
    <n v="55"/>
    <n v="20"/>
    <n v="15"/>
    <n v="5"/>
    <n v="10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5-03-03T09:55:07.299Z"/>
    <m/>
    <m/>
    <m/>
    <m/>
    <m/>
    <m/>
    <m/>
  </r>
  <r>
    <s v="2025-03-03T09:52:12.358Z"/>
    <s v="2025-03-03T10:51:33.843+01:00"/>
    <x v="2"/>
    <x v="5"/>
    <s v="Kagarko"/>
    <s v="Kukui"/>
    <s v="Haruna Nuhu"/>
    <s v="08100242720"/>
    <n v="20"/>
    <n v="5"/>
    <n v="0"/>
    <n v="19"/>
    <m/>
    <n v="13"/>
    <n v="12"/>
    <n v="10"/>
    <n v="9"/>
    <n v="10"/>
    <n v="2"/>
    <n v="2"/>
    <n v="19"/>
    <n v="10"/>
    <n v="9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5-03-03T09:52:12.358Z"/>
    <m/>
    <m/>
    <m/>
    <m/>
    <m/>
    <m/>
    <m/>
  </r>
  <r>
    <s v="2025-03-03T09:35:56.209Z"/>
    <s v="2025-03-03T10:35:53.524+01:00"/>
    <x v="2"/>
    <x v="5"/>
    <s v="Igabi"/>
    <s v="Fanshanu"/>
    <s v="Mansir Abdulmumin "/>
    <s v="07061654465"/>
    <n v="23"/>
    <n v="18"/>
    <n v="2"/>
    <n v="65"/>
    <m/>
    <n v="2"/>
    <n v="2"/>
    <n v="1"/>
    <n v="1"/>
    <n v="59"/>
    <n v="1"/>
    <n v="7"/>
    <n v="47"/>
    <n v="25"/>
    <n v="22"/>
    <n v="1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3-03T09:35:56.209Z"/>
    <m/>
    <m/>
    <m/>
    <m/>
    <m/>
    <m/>
    <m/>
  </r>
  <r>
    <s v="2025-03-03T08:59:24.095Z"/>
    <s v="2025-03-03T09:38:07.357+01:00"/>
    <x v="3"/>
    <x v="1"/>
    <s v="Jaba"/>
    <s v="Chori"/>
    <s v="Samuel dos kure "/>
    <s v="07060608958"/>
    <n v="25"/>
    <n v="25"/>
    <n v="0"/>
    <n v="1"/>
    <m/>
    <n v="16"/>
    <n v="14"/>
    <n v="1"/>
    <n v="1"/>
    <n v="0"/>
    <n v="0"/>
    <n v="19"/>
    <n v="1"/>
    <n v="0"/>
    <n v="1"/>
    <n v="0"/>
    <n v="0"/>
    <n v="0"/>
    <n v="0"/>
    <n v="0"/>
    <n v="0"/>
    <n v="0"/>
    <n v="0"/>
    <n v="0"/>
    <n v="0"/>
    <n v="0"/>
    <m/>
    <m/>
    <m/>
    <m/>
    <m/>
    <s v="HC_BURWAYE"/>
    <m/>
    <m/>
    <m/>
    <m/>
    <m/>
    <m/>
    <m/>
    <m/>
    <m/>
    <s v="2025-03-03T08:59:24.095Z"/>
    <m/>
    <m/>
    <m/>
    <m/>
    <m/>
    <m/>
    <m/>
  </r>
  <r>
    <s v="2025-03-03T08:59:23.312Z"/>
    <s v="2025-03-03T09:32:32.202+01:00"/>
    <x v="3"/>
    <x v="0"/>
    <s v="Jaba"/>
    <s v="Chori"/>
    <s v="Samuel dos kure "/>
    <s v="07060608958"/>
    <n v="25"/>
    <n v="25"/>
    <n v="1"/>
    <n v="4"/>
    <m/>
    <n v="26"/>
    <n v="16"/>
    <n v="0"/>
    <n v="0"/>
    <n v="39"/>
    <n v="0"/>
    <n v="69"/>
    <n v="4"/>
    <n v="1"/>
    <n v="3"/>
    <n v="0"/>
    <n v="0"/>
    <n v="0"/>
    <n v="0"/>
    <n v="0"/>
    <n v="0"/>
    <n v="0"/>
    <n v="0"/>
    <n v="0"/>
    <n v="0"/>
    <n v="0"/>
    <m/>
    <m/>
    <m/>
    <m/>
    <m/>
    <s v="HC_BURWAYE"/>
    <m/>
    <m/>
    <m/>
    <m/>
    <m/>
    <m/>
    <m/>
    <m/>
    <m/>
    <s v="2025-03-03T08:59:23.312Z"/>
    <m/>
    <m/>
    <m/>
    <m/>
    <m/>
    <m/>
    <m/>
  </r>
  <r>
    <s v="2025-03-03T08:59:19.273Z"/>
    <s v="2025-03-03T09:56:36.468+01:00"/>
    <x v="2"/>
    <x v="5"/>
    <s v="Jaba"/>
    <s v="Chori"/>
    <s v="Samuel dos kure "/>
    <s v="07060608958"/>
    <n v="25"/>
    <n v="25"/>
    <n v="0"/>
    <n v="2"/>
    <m/>
    <n v="41"/>
    <n v="13"/>
    <n v="1"/>
    <n v="1"/>
    <n v="26"/>
    <n v="0"/>
    <n v="21"/>
    <n v="1"/>
    <n v="0"/>
    <n v="1"/>
    <n v="0"/>
    <n v="0"/>
    <n v="0"/>
    <n v="0"/>
    <n v="0"/>
    <n v="0"/>
    <n v="0"/>
    <n v="0"/>
    <n v="0"/>
    <n v="0"/>
    <n v="0"/>
    <m/>
    <m/>
    <m/>
    <m/>
    <m/>
    <s v="PHC_CHORI"/>
    <m/>
    <m/>
    <m/>
    <m/>
    <m/>
    <m/>
    <m/>
    <m/>
    <m/>
    <s v="2025-03-03T08:59:19.273Z"/>
    <m/>
    <m/>
    <m/>
    <m/>
    <m/>
    <m/>
    <m/>
  </r>
  <r>
    <s v="2025-03-03T08:59:18.289Z"/>
    <s v="2025-03-03T09:48:53.858+01:00"/>
    <x v="2"/>
    <x v="4"/>
    <s v="Jaba"/>
    <s v="Chori"/>
    <s v="Samuel dos kure "/>
    <s v="07060608958"/>
    <n v="25"/>
    <n v="25"/>
    <n v="0"/>
    <n v="1"/>
    <m/>
    <n v="18"/>
    <n v="12"/>
    <n v="1"/>
    <n v="1"/>
    <n v="9"/>
    <n v="0"/>
    <n v="13"/>
    <n v="1"/>
    <n v="0"/>
    <n v="1"/>
    <n v="0"/>
    <n v="0"/>
    <n v="0"/>
    <n v="0"/>
    <n v="0"/>
    <n v="0"/>
    <n v="0"/>
    <n v="0"/>
    <n v="0"/>
    <n v="0"/>
    <n v="0"/>
    <m/>
    <m/>
    <m/>
    <m/>
    <m/>
    <s v="HC_CHORI_GALADIMA"/>
    <m/>
    <m/>
    <m/>
    <m/>
    <m/>
    <m/>
    <m/>
    <m/>
    <m/>
    <s v="2025-03-03T08:59:18.289Z"/>
    <m/>
    <m/>
    <m/>
    <m/>
    <m/>
    <m/>
    <m/>
  </r>
  <r>
    <s v="2025-03-03T08:59:16.889Z"/>
    <s v="2025-03-03T09:42:52.571+01:00"/>
    <x v="3"/>
    <x v="2"/>
    <s v="Jaba"/>
    <s v="Chori"/>
    <s v="Samuel dos kure "/>
    <s v="07060608958"/>
    <n v="25"/>
    <n v="25"/>
    <n v="1"/>
    <n v="2"/>
    <m/>
    <n v="6"/>
    <n v="2"/>
    <n v="2"/>
    <n v="2"/>
    <n v="0"/>
    <n v="0"/>
    <n v="34"/>
    <n v="2"/>
    <n v="1"/>
    <n v="1"/>
    <n v="0"/>
    <n v="0"/>
    <n v="0"/>
    <n v="0"/>
    <n v="0"/>
    <n v="0"/>
    <n v="0"/>
    <n v="0"/>
    <n v="0"/>
    <n v="0"/>
    <n v="0"/>
    <m/>
    <m/>
    <m/>
    <m/>
    <m/>
    <s v="HC_BARAKI"/>
    <m/>
    <m/>
    <m/>
    <m/>
    <m/>
    <m/>
    <m/>
    <m/>
    <m/>
    <s v="2025-03-03T08:59:16.889Z"/>
    <m/>
    <m/>
    <m/>
    <m/>
    <m/>
    <m/>
    <m/>
  </r>
  <r>
    <s v="2025-03-03T08:34:58.951Z"/>
    <s v="2025-03-03T09:33:27.205+01:00"/>
    <x v="2"/>
    <x v="5"/>
    <s v="Kubau"/>
    <s v="Haskiya"/>
    <s v="Alhassan Abdulsalam"/>
    <s v="07038086481"/>
    <n v="20"/>
    <n v="20"/>
    <n v="2"/>
    <n v="19"/>
    <m/>
    <n v="16"/>
    <n v="5"/>
    <n v="5"/>
    <n v="5"/>
    <n v="19"/>
    <n v="6"/>
    <n v="28"/>
    <n v="19"/>
    <n v="8"/>
    <n v="11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3-03T08:34:58.951Z"/>
    <m/>
    <m/>
    <m/>
    <m/>
    <m/>
    <m/>
    <m/>
  </r>
  <r>
    <s v="2025-03-03T08:23:11.373Z"/>
    <s v="2025-03-03T09:21:23.238+01:00"/>
    <x v="2"/>
    <x v="5"/>
    <s v="Lere"/>
    <s v="Kudaru"/>
    <s v="Deborah maku"/>
    <s v="09079114592"/>
    <n v="20"/>
    <n v="7"/>
    <n v="0"/>
    <n v="52"/>
    <m/>
    <n v="65"/>
    <n v="0"/>
    <n v="0"/>
    <n v="0"/>
    <n v="82"/>
    <n v="2"/>
    <n v="25"/>
    <n v="52"/>
    <n v="21"/>
    <n v="31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3-03T08:23:11.373Z"/>
    <m/>
    <m/>
    <m/>
    <m/>
    <m/>
    <m/>
    <m/>
  </r>
  <r>
    <s v="2025-03-03T07:30:53.439Z"/>
    <s v="2025-03-03T08:30:47.928+01:00"/>
    <x v="2"/>
    <x v="5"/>
    <s v="Igabi"/>
    <s v="Gwaraji"/>
    <s v="Jamilu bala "/>
    <s v="08084247157"/>
    <n v="24"/>
    <n v="24"/>
    <n v="0"/>
    <n v="20"/>
    <m/>
    <n v="50"/>
    <n v="50"/>
    <n v="30"/>
    <n v="20"/>
    <n v="60"/>
    <n v="20"/>
    <n v="0"/>
    <n v="35"/>
    <n v="16"/>
    <n v="19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3-03T07:30:53.439Z"/>
    <m/>
    <m/>
    <m/>
    <m/>
    <m/>
    <m/>
    <m/>
  </r>
  <r>
    <s v="2025-03-03T07:30:27.327Z"/>
    <s v="2025-03-03T08:30:17.500+01:00"/>
    <x v="2"/>
    <x v="5"/>
    <s v="Ikara"/>
    <s v="Pala"/>
    <s v="Sadam shehu Bello"/>
    <s v="07067078534"/>
    <n v="9"/>
    <n v="9"/>
    <n v="0"/>
    <n v="21"/>
    <m/>
    <n v="19"/>
    <n v="19"/>
    <n v="15"/>
    <n v="11"/>
    <n v="81"/>
    <n v="19"/>
    <n v="47"/>
    <n v="62"/>
    <n v="33"/>
    <n v="29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3-03T07:30:27.327Z"/>
    <m/>
    <m/>
    <m/>
    <m/>
    <m/>
    <m/>
    <m/>
  </r>
  <r>
    <s v="2025-03-03T05:51:21.774Z"/>
    <s v="2025-03-03T06:51:03.410+01:00"/>
    <x v="2"/>
    <x v="6"/>
    <s v="Jema'a"/>
    <s v="Gidan_waya"/>
    <s v="Laitu vincent"/>
    <s v="08138577084"/>
    <n v="22"/>
    <n v="15"/>
    <n v="2"/>
    <n v="13"/>
    <m/>
    <n v="14"/>
    <n v="10"/>
    <n v="10"/>
    <n v="5"/>
    <n v="22"/>
    <n v="10"/>
    <n v="20"/>
    <n v="14"/>
    <n v="7"/>
    <n v="7"/>
    <n v="0"/>
    <n v="0"/>
    <n v="0"/>
    <n v="0"/>
    <n v="0"/>
    <n v="0"/>
    <n v="0"/>
    <n v="0"/>
    <n v="0"/>
    <n v="0"/>
    <n v="0"/>
    <m/>
    <m/>
    <m/>
    <m/>
    <m/>
    <s v="HC_KANUFI"/>
    <m/>
    <m/>
    <m/>
    <m/>
    <m/>
    <m/>
    <m/>
    <m/>
    <m/>
    <s v="2025-03-03T05:51:21.774Z"/>
    <m/>
    <m/>
    <m/>
    <m/>
    <m/>
    <m/>
    <m/>
  </r>
  <r>
    <s v="2025-03-03T05:51:21.022Z"/>
    <s v="2025-03-03T06:36:49.215+01:00"/>
    <x v="2"/>
    <x v="6"/>
    <s v="Jema'a"/>
    <s v="Kaninkon"/>
    <s v="Adamu ngom joel"/>
    <s v="08064125925"/>
    <n v="22"/>
    <n v="17"/>
    <n v="0"/>
    <n v="22"/>
    <m/>
    <n v="15"/>
    <n v="10"/>
    <n v="5"/>
    <n v="3"/>
    <n v="40"/>
    <n v="10"/>
    <n v="26"/>
    <n v="15"/>
    <n v="7"/>
    <n v="8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3-03T05:51:21.022Z"/>
    <m/>
    <m/>
    <m/>
    <m/>
    <m/>
    <m/>
    <m/>
  </r>
  <r>
    <s v="2025-03-02T21:30:23.641Z"/>
    <s v="2025-03-02T22:30:22.186+01:00"/>
    <x v="2"/>
    <x v="5"/>
    <s v="Zaria"/>
    <s v="Wucciciri"/>
    <s v="Ibrahim Suleiman"/>
    <s v="08036129639"/>
    <n v="12"/>
    <n v="12"/>
    <n v="43"/>
    <n v="29"/>
    <m/>
    <n v="39"/>
    <n v="6"/>
    <n v="4"/>
    <n v="2"/>
    <n v="122"/>
    <n v="98"/>
    <n v="125"/>
    <n v="40"/>
    <n v="18"/>
    <n v="22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5-03-02T21:30:23.641Z"/>
    <m/>
    <m/>
    <m/>
    <m/>
    <m/>
    <m/>
    <m/>
  </r>
  <r>
    <s v="2025-03-02T20:03:50.197Z"/>
    <s v="2025-03-02T21:03:43.478+01:00"/>
    <x v="2"/>
    <x v="5"/>
    <s v="Kajuru"/>
    <s v="Tantatu"/>
    <s v="Deborah Galadima"/>
    <s v="07037483036"/>
    <n v="32"/>
    <n v="32"/>
    <n v="0"/>
    <n v="16"/>
    <m/>
    <n v="125"/>
    <n v="0"/>
    <n v="0"/>
    <n v="0"/>
    <n v="70"/>
    <n v="6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3-02T20:03:50.197Z"/>
    <m/>
    <m/>
    <m/>
    <m/>
    <m/>
    <m/>
    <m/>
  </r>
  <r>
    <s v="2025-03-02T15:49:40.703Z"/>
    <s v="2025-03-02T16:49:38.152+01:00"/>
    <x v="2"/>
    <x v="6"/>
    <s v="Kudan"/>
    <s v="Kauran_wali_south"/>
    <s v="SANUSI IBRAHIM "/>
    <s v="08169830479"/>
    <n v="15"/>
    <n v="15"/>
    <n v="2"/>
    <n v="38"/>
    <m/>
    <n v="36"/>
    <n v="36"/>
    <n v="36"/>
    <n v="36"/>
    <n v="26"/>
    <n v="18"/>
    <n v="22"/>
    <n v="38"/>
    <n v="11"/>
    <n v="27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3-02T15:49:40.703Z"/>
    <m/>
    <m/>
    <m/>
    <m/>
    <m/>
    <m/>
    <m/>
  </r>
  <r>
    <s v="2025-03-02T15:29:42.653Z"/>
    <s v="2025-03-02T16:29:40.366+01:00"/>
    <x v="2"/>
    <x v="5"/>
    <s v="Lere"/>
    <s v="Abadawa"/>
    <s v="Sumaiya Usman"/>
    <s v="08036790479"/>
    <n v="96"/>
    <n v="57"/>
    <n v="0"/>
    <n v="25"/>
    <m/>
    <n v="67"/>
    <n v="18"/>
    <n v="18"/>
    <n v="11"/>
    <n v="27"/>
    <n v="10"/>
    <n v="8"/>
    <n v="18"/>
    <n v="7"/>
    <n v="11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3-02T15:29:42.653Z"/>
    <m/>
    <m/>
    <m/>
    <m/>
    <m/>
    <m/>
    <m/>
  </r>
  <r>
    <s v="2025-03-02T14:43:51.742Z"/>
    <s v="2025-03-02T15:42:57.253+01:00"/>
    <x v="2"/>
    <x v="5"/>
    <s v="Jaba"/>
    <s v="Dura_bitaro"/>
    <s v="Tukura Joseph"/>
    <s v="07067203455"/>
    <n v="23"/>
    <n v="23"/>
    <n v="0"/>
    <n v="40"/>
    <m/>
    <n v="10"/>
    <n v="0"/>
    <n v="0"/>
    <n v="0"/>
    <n v="40"/>
    <n v="6"/>
    <n v="50"/>
    <n v="0"/>
    <n v="0"/>
    <n v="0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3-02T14:43:51.742Z"/>
    <m/>
    <m/>
    <m/>
    <m/>
    <m/>
    <m/>
    <m/>
  </r>
  <r>
    <s v="2025-03-02T07:55:43.425Z"/>
    <s v="2025-03-02T08:45:36.945+01:00"/>
    <x v="2"/>
    <x v="5"/>
    <s v="Chikun"/>
    <s v="Kuriga"/>
    <s v="ZULAIHATU ALHASSAN"/>
    <s v="07010978764"/>
    <n v="10"/>
    <n v="10"/>
    <n v="1"/>
    <n v="50"/>
    <m/>
    <n v="116"/>
    <n v="50"/>
    <n v="50"/>
    <n v="4"/>
    <n v="222"/>
    <n v="130"/>
    <n v="218"/>
    <n v="50"/>
    <n v="23"/>
    <n v="27"/>
    <n v="1"/>
    <n v="0"/>
    <n v="1"/>
    <n v="0"/>
    <n v="1"/>
    <n v="0"/>
    <n v="0"/>
    <n v="0"/>
    <n v="0"/>
    <n v="0"/>
    <n v="0"/>
    <m/>
    <m/>
    <m/>
    <m/>
    <m/>
    <s v="PHC_KURIGA"/>
    <m/>
    <m/>
    <m/>
    <m/>
    <m/>
    <m/>
    <m/>
    <m/>
    <m/>
    <s v="2025-03-02T07:55:43.425Z"/>
    <m/>
    <m/>
    <m/>
    <m/>
    <m/>
    <m/>
    <m/>
  </r>
  <r>
    <s v="2025-03-02T07:14:42.282Z"/>
    <s v="2025-03-02T08:14:40.776+01:00"/>
    <x v="2"/>
    <x v="6"/>
    <s v="Igabi"/>
    <s v="Rigachikun"/>
    <s v="Aliyu y barau "/>
    <s v="08061597940"/>
    <n v="20"/>
    <n v="20"/>
    <n v="0"/>
    <n v="35"/>
    <m/>
    <n v="34"/>
    <n v="17"/>
    <n v="16"/>
    <n v="9"/>
    <n v="78"/>
    <n v="0"/>
    <n v="137"/>
    <n v="38"/>
    <n v="17"/>
    <n v="21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3-02T07:14:42.282Z"/>
    <m/>
    <m/>
    <m/>
    <m/>
    <m/>
    <m/>
    <m/>
  </r>
  <r>
    <s v="2025-03-01T17:28:47.767Z"/>
    <s v="2025-03-01T18:27:48.011+01:00"/>
    <x v="2"/>
    <x v="5"/>
    <s v="Igabi"/>
    <s v="Rigasa"/>
    <s v="Yunusa Aliyu "/>
    <s v="08025505839"/>
    <n v="20"/>
    <n v="20"/>
    <n v="4"/>
    <n v="19"/>
    <m/>
    <n v="84"/>
    <n v="23"/>
    <n v="23"/>
    <n v="23"/>
    <n v="191"/>
    <n v="49"/>
    <n v="57"/>
    <n v="27"/>
    <n v="12"/>
    <n v="15"/>
    <n v="0"/>
    <n v="0"/>
    <n v="0"/>
    <n v="0"/>
    <n v="0"/>
    <n v="0"/>
    <n v="0"/>
    <n v="0"/>
    <n v="7"/>
    <n v="3"/>
    <n v="4"/>
    <m/>
    <m/>
    <m/>
    <m/>
    <m/>
    <s v="PHC_RIGASA"/>
    <m/>
    <m/>
    <m/>
    <m/>
    <m/>
    <m/>
    <m/>
    <m/>
    <m/>
    <s v="2025-03-01T17:28:47.767Z"/>
    <m/>
    <m/>
    <m/>
    <m/>
    <m/>
    <m/>
    <m/>
  </r>
  <r>
    <s v="2025-03-01T17:18:51.158Z"/>
    <s v="2025-03-01T18:18:47.975+01:00"/>
    <x v="2"/>
    <x v="5"/>
    <s v="Sanga"/>
    <s v="Aboro"/>
    <s v="LUKMAN ABDULLAHI"/>
    <s v="08141940646"/>
    <n v="21"/>
    <n v="6"/>
    <n v="0"/>
    <n v="45"/>
    <m/>
    <n v="14"/>
    <n v="14"/>
    <n v="11"/>
    <n v="11"/>
    <n v="126"/>
    <n v="26"/>
    <n v="513"/>
    <n v="35"/>
    <n v="22"/>
    <n v="13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3-01T17:18:51.158Z"/>
    <m/>
    <m/>
    <m/>
    <m/>
    <m/>
    <m/>
    <m/>
  </r>
  <r>
    <s v="2025-03-01T16:53:09.520Z"/>
    <s v="2025-03-01T17:53:06.518+01:00"/>
    <x v="3"/>
    <x v="2"/>
    <s v="Sanga"/>
    <s v="Aboro"/>
    <s v="LUKMAN ABDULLAHI"/>
    <s v="08141940646"/>
    <n v="21"/>
    <n v="7"/>
    <n v="0"/>
    <n v="44"/>
    <m/>
    <n v="35"/>
    <n v="35"/>
    <n v="35"/>
    <n v="8"/>
    <n v="112"/>
    <n v="140"/>
    <n v="390"/>
    <n v="44"/>
    <n v="19"/>
    <n v="25"/>
    <n v="0"/>
    <n v="0"/>
    <n v="0"/>
    <n v="0"/>
    <n v="0"/>
    <n v="0"/>
    <n v="0"/>
    <n v="0"/>
    <n v="0"/>
    <n v="0"/>
    <n v="0"/>
    <m/>
    <m/>
    <m/>
    <m/>
    <m/>
    <s v="HC_ANTOR"/>
    <m/>
    <m/>
    <m/>
    <m/>
    <m/>
    <m/>
    <m/>
    <m/>
    <m/>
    <s v="2025-03-01T16:53:09.520Z"/>
    <m/>
    <m/>
    <m/>
    <m/>
    <m/>
    <m/>
    <m/>
  </r>
  <r>
    <s v="2025-03-01T16:52:37.466Z"/>
    <s v="2025-03-01T17:52:34.423+01:00"/>
    <x v="2"/>
    <x v="4"/>
    <s v="Sanga"/>
    <s v="Aboro"/>
    <s v="LUKMAN ABDULLAHI"/>
    <s v="08141940646"/>
    <n v="9"/>
    <n v="9"/>
    <n v="0"/>
    <n v="145"/>
    <m/>
    <n v="7"/>
    <n v="7"/>
    <n v="7"/>
    <n v="7"/>
    <n v="369"/>
    <n v="145"/>
    <n v="982"/>
    <n v="34"/>
    <n v="18"/>
    <n v="16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3-01T16:52:37.466Z"/>
    <m/>
    <m/>
    <m/>
    <m/>
    <m/>
    <m/>
    <m/>
  </r>
  <r>
    <s v="2025-03-01T15:43:48.340Z"/>
    <s v="2025-03-01T16:43:42.942+01:00"/>
    <x v="2"/>
    <x v="5"/>
    <s v="Igabi"/>
    <s v="Kerawa"/>
    <s v="Adamu Abdullahi"/>
    <s v="08168498809"/>
    <n v="20"/>
    <n v="4"/>
    <n v="2"/>
    <n v="3"/>
    <m/>
    <n v="6"/>
    <n v="4"/>
    <n v="3"/>
    <n v="3"/>
    <n v="21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5-03-01T15:43:48.340Z"/>
    <m/>
    <m/>
    <m/>
    <m/>
    <m/>
    <m/>
    <m/>
  </r>
  <r>
    <s v="2025-03-01T15:34:29.604Z"/>
    <s v="2025-03-01T16:34:13.339+01:00"/>
    <x v="3"/>
    <x v="2"/>
    <s v="Zaria"/>
    <s v="Tudun wada_zaria"/>
    <s v="AUWAL GARBA"/>
    <s v="08038250308"/>
    <n v="30"/>
    <n v="25"/>
    <n v="0"/>
    <n v="34"/>
    <m/>
    <n v="16"/>
    <n v="7"/>
    <n v="4"/>
    <n v="4"/>
    <n v="35"/>
    <n v="8"/>
    <n v="2"/>
    <n v="34"/>
    <n v="19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1T15:34:29.604Z"/>
    <m/>
    <m/>
    <m/>
    <m/>
    <m/>
    <m/>
    <m/>
  </r>
  <r>
    <s v="2025-03-01T15:16:38.331Z"/>
    <s v="2025-03-01T16:16:37.867+01:00"/>
    <x v="3"/>
    <x v="1"/>
    <s v="Zaria"/>
    <s v="Tudun wada_zaria"/>
    <s v="AUWAL GARBA"/>
    <s v="08038250308"/>
    <n v="30"/>
    <n v="23"/>
    <n v="0"/>
    <n v="39"/>
    <m/>
    <n v="13"/>
    <n v="7"/>
    <n v="3"/>
    <n v="3"/>
    <n v="24"/>
    <n v="9"/>
    <n v="3"/>
    <n v="39"/>
    <n v="23"/>
    <n v="16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1T15:16:38.331Z"/>
    <m/>
    <m/>
    <m/>
    <m/>
    <m/>
    <m/>
    <m/>
  </r>
  <r>
    <s v="2025-03-01T11:44:25.030Z"/>
    <s v="2025-03-01T12:37:19.239+01:00"/>
    <x v="2"/>
    <x v="5"/>
    <s v="Kajuru"/>
    <s v="Kufana"/>
    <s v="John Josiah"/>
    <s v="08088550813"/>
    <n v="42"/>
    <n v="3"/>
    <n v="0"/>
    <n v="14"/>
    <m/>
    <n v="14"/>
    <n v="14"/>
    <n v="14"/>
    <n v="14"/>
    <n v="14"/>
    <n v="14"/>
    <n v="0"/>
    <n v="14"/>
    <n v="6"/>
    <n v="8"/>
    <n v="14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5-03-01T11:44:25.030Z"/>
    <m/>
    <m/>
    <m/>
    <m/>
    <m/>
    <m/>
    <m/>
  </r>
  <r>
    <s v="2025-03-01T11:44:24.497Z"/>
    <s v="2025-03-01T12:33:52.973+01:00"/>
    <x v="2"/>
    <x v="5"/>
    <s v="Kajuru"/>
    <s v="Kufana"/>
    <s v="John Josiah"/>
    <s v="08088550813"/>
    <n v="42"/>
    <n v="3"/>
    <n v="0"/>
    <n v="7"/>
    <m/>
    <n v="7"/>
    <n v="7"/>
    <n v="7"/>
    <n v="7"/>
    <n v="7"/>
    <n v="7"/>
    <n v="0"/>
    <n v="7"/>
    <n v="2"/>
    <n v="5"/>
    <n v="7"/>
    <n v="0"/>
    <n v="0"/>
    <n v="0"/>
    <n v="0"/>
    <n v="0"/>
    <n v="0"/>
    <n v="0"/>
    <n v="0"/>
    <n v="0"/>
    <n v="0"/>
    <m/>
    <m/>
    <m/>
    <m/>
    <m/>
    <s v="HC_RUBU"/>
    <m/>
    <m/>
    <m/>
    <m/>
    <m/>
    <m/>
    <m/>
    <m/>
    <m/>
    <s v="2025-03-01T11:44:24.497Z"/>
    <m/>
    <m/>
    <m/>
    <m/>
    <m/>
    <m/>
    <m/>
  </r>
  <r>
    <s v="2025-03-01T11:44:23.948Z"/>
    <s v="2025-03-01T12:29:29.375+01:00"/>
    <x v="2"/>
    <x v="5"/>
    <s v="Kajuru"/>
    <s v="Kufana"/>
    <s v="John Josiah"/>
    <s v="08088550813"/>
    <n v="42"/>
    <n v="2"/>
    <n v="0"/>
    <n v="10"/>
    <m/>
    <n v="10"/>
    <n v="10"/>
    <n v="10"/>
    <n v="10"/>
    <n v="10"/>
    <n v="10"/>
    <n v="0"/>
    <n v="10"/>
    <n v="6"/>
    <n v="4"/>
    <n v="10"/>
    <n v="0"/>
    <n v="0"/>
    <n v="0"/>
    <n v="0"/>
    <n v="0"/>
    <n v="0"/>
    <n v="0"/>
    <n v="0"/>
    <n v="0"/>
    <n v="0"/>
    <m/>
    <m/>
    <m/>
    <m/>
    <m/>
    <s v="HC_Ung_Aku"/>
    <m/>
    <m/>
    <m/>
    <m/>
    <m/>
    <m/>
    <m/>
    <m/>
    <m/>
    <s v="2025-03-01T11:44:23.948Z"/>
    <m/>
    <m/>
    <m/>
    <m/>
    <m/>
    <m/>
    <m/>
  </r>
  <r>
    <s v="2025-03-01T11:44:23.456Z"/>
    <s v="2025-03-01T12:20:52.392+01:00"/>
    <x v="2"/>
    <x v="5"/>
    <s v="Kajuru"/>
    <s v="Kufana"/>
    <s v="John Josiah"/>
    <s v="08088550813"/>
    <n v="42"/>
    <n v="3"/>
    <n v="0"/>
    <n v="9"/>
    <m/>
    <n v="9"/>
    <n v="9"/>
    <n v="9"/>
    <n v="9"/>
    <n v="9"/>
    <n v="9"/>
    <n v="0"/>
    <n v="9"/>
    <n v="6"/>
    <n v="3"/>
    <n v="9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3-01T11:44:23.456Z"/>
    <m/>
    <m/>
    <m/>
    <m/>
    <m/>
    <m/>
    <m/>
  </r>
  <r>
    <s v="2025-03-01T11:44:22.839Z"/>
    <s v="2025-03-01T12:15:42.254+01:00"/>
    <x v="2"/>
    <x v="5"/>
    <s v="Kajuru"/>
    <s v="Kufana"/>
    <s v="John"/>
    <s v="08088550813"/>
    <n v="42"/>
    <n v="2"/>
    <n v="0"/>
    <n v="4"/>
    <m/>
    <n v="4"/>
    <n v="4"/>
    <n v="4"/>
    <n v="4"/>
    <n v="4"/>
    <n v="4"/>
    <n v="0"/>
    <n v="4"/>
    <n v="1"/>
    <n v="3"/>
    <n v="4"/>
    <n v="0"/>
    <n v="0"/>
    <n v="0"/>
    <n v="0"/>
    <n v="0"/>
    <n v="0"/>
    <n v="0"/>
    <n v="0"/>
    <n v="0"/>
    <n v="0"/>
    <m/>
    <m/>
    <m/>
    <m/>
    <m/>
    <s v="HC_ROTERY_IYAYA"/>
    <m/>
    <m/>
    <m/>
    <m/>
    <m/>
    <m/>
    <m/>
    <m/>
    <m/>
    <s v="2025-03-01T11:44:22.839Z"/>
    <m/>
    <m/>
    <m/>
    <m/>
    <m/>
    <m/>
    <m/>
  </r>
  <r>
    <s v="2025-03-01T11:44:22.271Z"/>
    <s v="2025-03-01T12:10:25.732+01:00"/>
    <x v="2"/>
    <x v="5"/>
    <s v="Kajuru"/>
    <s v="Kufana"/>
    <s v="John Josiah"/>
    <s v="08088550813"/>
    <n v="42"/>
    <n v="3"/>
    <n v="0"/>
    <n v="5"/>
    <m/>
    <n v="5"/>
    <n v="5"/>
    <n v="5"/>
    <n v="0"/>
    <n v="0"/>
    <n v="0"/>
    <n v="0"/>
    <n v="5"/>
    <n v="2"/>
    <n v="3"/>
    <n v="5"/>
    <n v="0"/>
    <n v="0"/>
    <n v="0"/>
    <n v="0"/>
    <n v="0"/>
    <n v="0"/>
    <n v="0"/>
    <n v="0"/>
    <n v="0"/>
    <n v="0"/>
    <m/>
    <m/>
    <m/>
    <m/>
    <m/>
    <s v="HC_R/KUNU"/>
    <m/>
    <m/>
    <m/>
    <m/>
    <m/>
    <m/>
    <m/>
    <m/>
    <m/>
    <s v="2025-03-01T11:44:22.271Z"/>
    <m/>
    <m/>
    <m/>
    <m/>
    <m/>
    <m/>
    <m/>
  </r>
  <r>
    <s v="2025-03-01T09:02:55.350Z"/>
    <s v="2025-03-01T10:02:50.949+01:00"/>
    <x v="2"/>
    <x v="5"/>
    <s v="Kaduna_North"/>
    <s v="Kawo"/>
    <s v="Maryam Isyaku Bello "/>
    <s v="08023619909"/>
    <n v="63"/>
    <n v="52"/>
    <n v="0"/>
    <n v="128"/>
    <m/>
    <n v="708"/>
    <n v="10"/>
    <n v="10"/>
    <n v="8"/>
    <n v="672"/>
    <n v="563"/>
    <n v="410"/>
    <n v="128"/>
    <n v="58"/>
    <n v="7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3-01T09:02:55.350Z"/>
    <m/>
    <m/>
    <m/>
    <m/>
    <m/>
    <m/>
    <m/>
  </r>
  <r>
    <s v="2025-03-01T08:48:11.379Z"/>
    <s v="2025-03-01T09:48:07.255+01:00"/>
    <x v="2"/>
    <x v="5"/>
    <s v="Kaduna_North"/>
    <s v="Unguwan_dosa"/>
    <s v="Sukayya Adamu "/>
    <s v="08036410337"/>
    <n v="15"/>
    <n v="15"/>
    <n v="0"/>
    <n v="1"/>
    <m/>
    <n v="11"/>
    <n v="5"/>
    <n v="5"/>
    <n v="3"/>
    <n v="23"/>
    <n v="0"/>
    <n v="28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3-01T08:48:11.379Z"/>
    <m/>
    <m/>
    <m/>
    <m/>
    <m/>
    <m/>
    <m/>
  </r>
  <r>
    <s v="2025-03-01T08:41:37.701Z"/>
    <s v="2025-03-01T09:41:17.657+01:00"/>
    <x v="2"/>
    <x v="6"/>
    <s v="Chikun"/>
    <s v="Kujama"/>
    <s v="ISHAYA AUDU "/>
    <s v="08083460394"/>
    <n v="19"/>
    <n v="19"/>
    <n v="0"/>
    <n v="119"/>
    <m/>
    <n v="124"/>
    <n v="50"/>
    <n v="50"/>
    <n v="30"/>
    <n v="339"/>
    <n v="120"/>
    <n v="150"/>
    <n v="30"/>
    <n v="19"/>
    <n v="11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3-01T08:41:37.701Z"/>
    <m/>
    <m/>
    <m/>
    <m/>
    <m/>
    <m/>
    <m/>
  </r>
  <r>
    <s v="2025-03-01T08:03:46.212Z"/>
    <s v="2025-03-01T09:03:41.349+01:00"/>
    <x v="2"/>
    <x v="6"/>
    <s v="Chikun"/>
    <s v="Kakau"/>
    <s v="Deborah lnusa"/>
    <s v="08187382150"/>
    <n v="26"/>
    <n v="24"/>
    <n v="0"/>
    <n v="80"/>
    <m/>
    <n v="139"/>
    <n v="2"/>
    <n v="2"/>
    <n v="0"/>
    <n v="347"/>
    <n v="136"/>
    <n v="75"/>
    <n v="80"/>
    <n v="44"/>
    <n v="36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3-01T08:03:46.212Z"/>
    <m/>
    <m/>
    <m/>
    <m/>
    <m/>
    <m/>
    <m/>
  </r>
  <r>
    <s v="2025-03-01T07:27:45.235Z"/>
    <s v="2025-03-01T08:24:41.251+01:00"/>
    <x v="2"/>
    <x v="5"/>
    <s v="Kajuru"/>
    <s v="Kufana"/>
    <s v="John Josiah"/>
    <s v="08088550813"/>
    <n v="42"/>
    <n v="42"/>
    <n v="0"/>
    <n v="11"/>
    <m/>
    <n v="11"/>
    <n v="11"/>
    <n v="8"/>
    <n v="8"/>
    <n v="11"/>
    <n v="11"/>
    <n v="8"/>
    <n v="11"/>
    <n v="4"/>
    <n v="7"/>
    <n v="11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3-01T07:27:45.235Z"/>
    <m/>
    <m/>
    <m/>
    <m/>
    <m/>
    <m/>
    <m/>
  </r>
  <r>
    <s v="2025-03-01T06:35:12.424Z"/>
    <s v="2025-03-01T07:34:45.191+01:00"/>
    <x v="2"/>
    <x v="6"/>
    <s v="Kajuru"/>
    <s v="Maro"/>
    <s v="Saidu sanda"/>
    <s v="08051626844"/>
    <n v="45"/>
    <n v="20"/>
    <n v="0"/>
    <n v="12"/>
    <m/>
    <n v="3"/>
    <n v="2"/>
    <n v="1"/>
    <n v="1"/>
    <n v="26"/>
    <n v="2"/>
    <n v="36"/>
    <n v="16"/>
    <n v="6"/>
    <n v="1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3-01T06:35:12.424Z"/>
    <m/>
    <m/>
    <m/>
    <m/>
    <m/>
    <m/>
    <m/>
  </r>
  <r>
    <s v="2025-03-01T04:45:45.797Z"/>
    <s v="2025-03-01T05:45:38.478+01:00"/>
    <x v="2"/>
    <x v="5"/>
    <s v="Kagarko"/>
    <s v="Aribi"/>
    <s v="Meek Obadiah kwasau "/>
    <s v="08062615550"/>
    <n v="20"/>
    <n v="18"/>
    <n v="0"/>
    <n v="15"/>
    <m/>
    <n v="13"/>
    <n v="13"/>
    <n v="12"/>
    <n v="12"/>
    <n v="17"/>
    <n v="12"/>
    <n v="0"/>
    <n v="18"/>
    <n v="10"/>
    <n v="8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5-03-01T04:45:45.797Z"/>
    <m/>
    <m/>
    <m/>
    <m/>
    <m/>
    <m/>
    <m/>
  </r>
  <r>
    <s v="2025-03-01T04:45:45.367Z"/>
    <s v="2025-03-01T05:42:30.597+01:00"/>
    <x v="2"/>
    <x v="5"/>
    <s v="Kagarko"/>
    <s v="Iddah"/>
    <s v="Danladi damina "/>
    <s v="08127480595"/>
    <n v="26"/>
    <n v="25"/>
    <n v="2"/>
    <n v="19"/>
    <m/>
    <n v="22"/>
    <n v="20"/>
    <n v="20"/>
    <n v="18"/>
    <n v="15"/>
    <n v="20"/>
    <n v="0"/>
    <n v="27"/>
    <n v="10"/>
    <n v="17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3-01T04:45:45.367Z"/>
    <m/>
    <m/>
    <m/>
    <m/>
    <m/>
    <m/>
    <m/>
  </r>
  <r>
    <s v="2025-03-01T04:45:44.801Z"/>
    <s v="2025-03-01T05:38:39.197+01:00"/>
    <x v="2"/>
    <x v="5"/>
    <s v="Kagarko"/>
    <s v="Jere_north"/>
    <s v="Aminu Usman "/>
    <s v="07062833014"/>
    <n v="28"/>
    <n v="27"/>
    <n v="3"/>
    <n v="12"/>
    <m/>
    <n v="10"/>
    <n v="10"/>
    <n v="8"/>
    <n v="8"/>
    <n v="23"/>
    <n v="17"/>
    <n v="0"/>
    <n v="22"/>
    <n v="8"/>
    <n v="14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3-01T04:45:44.801Z"/>
    <m/>
    <m/>
    <m/>
    <m/>
    <m/>
    <m/>
    <m/>
  </r>
  <r>
    <s v="2025-02-28T20:26:39.723Z"/>
    <s v="2025-02-28T21:26:35.479+01:00"/>
    <x v="2"/>
    <x v="5"/>
    <s v="Chikun"/>
    <s v="Chikun"/>
    <s v="Joyce b umar"/>
    <s v="08060517552"/>
    <n v="8"/>
    <n v="8"/>
    <n v="2"/>
    <n v="145"/>
    <m/>
    <n v="192"/>
    <n v="6"/>
    <n v="6"/>
    <n v="6"/>
    <n v="291"/>
    <n v="116"/>
    <n v="177"/>
    <n v="81"/>
    <n v="37"/>
    <n v="44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2-28T20:26:39.723Z"/>
    <m/>
    <m/>
    <m/>
    <m/>
    <m/>
    <m/>
    <m/>
  </r>
  <r>
    <s v="2025-02-28T19:16:57.356Z"/>
    <s v="2025-02-28T20:16:49.734+01:00"/>
    <x v="2"/>
    <x v="5"/>
    <s v="Sanga"/>
    <s v="Gwantu"/>
    <s v="Abigail Idzi Cornelius "/>
    <s v="09041984992"/>
    <n v="22"/>
    <n v="20"/>
    <n v="0"/>
    <n v="14"/>
    <m/>
    <n v="6"/>
    <n v="0"/>
    <n v="0"/>
    <n v="0"/>
    <n v="53"/>
    <n v="53"/>
    <n v="23"/>
    <n v="14"/>
    <n v="4"/>
    <n v="10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28T19:16:57.356Z"/>
    <m/>
    <m/>
    <m/>
    <m/>
    <m/>
    <m/>
    <m/>
  </r>
  <r>
    <s v="2025-02-28T18:47:51.599Z"/>
    <s v="2025-02-28T15:34:34.124+01:00"/>
    <x v="2"/>
    <x v="5"/>
    <s v="Soba"/>
    <s v="Danwata"/>
    <s v="Shehu  ALIYU "/>
    <s v="08069631015"/>
    <n v="28"/>
    <n v="28"/>
    <n v="4"/>
    <n v="12"/>
    <m/>
    <n v="12"/>
    <n v="12"/>
    <n v="3"/>
    <n v="3"/>
    <n v="362"/>
    <n v="4"/>
    <n v="2"/>
    <n v="12"/>
    <n v="4"/>
    <n v="8"/>
    <n v="0"/>
    <n v="0"/>
    <n v="0"/>
    <n v="0"/>
    <n v="0"/>
    <n v="0"/>
    <n v="0"/>
    <n v="0"/>
    <n v="0"/>
    <n v="0"/>
    <n v="0"/>
    <m/>
    <m/>
    <m/>
    <m/>
    <m/>
    <s v="HC_MAIZARE"/>
    <m/>
    <m/>
    <m/>
    <m/>
    <m/>
    <m/>
    <m/>
    <m/>
    <m/>
    <s v="2025-02-28T18:47:51.599Z"/>
    <m/>
    <m/>
    <m/>
    <m/>
    <m/>
    <m/>
    <m/>
  </r>
  <r>
    <s v="2025-02-28T15:52:32.290Z"/>
    <s v="2025-02-28T16:52:20.279+01:00"/>
    <x v="2"/>
    <x v="5"/>
    <s v="Jaba"/>
    <s v="Nduya"/>
    <s v="Felicia henry"/>
    <s v="08086597267"/>
    <n v="21"/>
    <n v="21"/>
    <n v="0"/>
    <n v="12"/>
    <m/>
    <n v="30"/>
    <n v="30"/>
    <n v="0"/>
    <n v="0"/>
    <n v="44"/>
    <n v="48"/>
    <n v="110"/>
    <n v="12"/>
    <n v="5"/>
    <n v="7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2-28T15:52:32.290Z"/>
    <m/>
    <m/>
    <m/>
    <m/>
    <m/>
    <m/>
    <m/>
  </r>
  <r>
    <s v="2025-02-28T15:45:44.859Z"/>
    <s v="2025-02-28T15:31:14.415+01:00"/>
    <x v="2"/>
    <x v="5"/>
    <s v="Sabon_Gari"/>
    <s v="Jamaa"/>
    <s v="SANI PATE"/>
    <s v="08036880007"/>
    <n v="15"/>
    <n v="11"/>
    <n v="0"/>
    <n v="66"/>
    <m/>
    <n v="180"/>
    <n v="5"/>
    <n v="5"/>
    <n v="5"/>
    <n v="93"/>
    <n v="64"/>
    <n v="127"/>
    <n v="66"/>
    <n v="37"/>
    <n v="29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28T15:45:44.859Z"/>
    <m/>
    <m/>
    <m/>
    <m/>
    <m/>
    <m/>
    <m/>
  </r>
  <r>
    <s v="2025-02-28T14:41:27.117Z"/>
    <s v="2025-02-28T15:41:08.822+01:00"/>
    <x v="3"/>
    <x v="2"/>
    <s v="Sanga"/>
    <s v="Aboro"/>
    <s v="Lukman Abdullahi"/>
    <s v="08141940646"/>
    <n v="21"/>
    <n v="20"/>
    <n v="0"/>
    <n v="30"/>
    <m/>
    <n v="33"/>
    <n v="33"/>
    <n v="0"/>
    <n v="0"/>
    <n v="30"/>
    <n v="30"/>
    <n v="30"/>
    <n v="30"/>
    <n v="14"/>
    <n v="16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27.117Z"/>
    <m/>
    <m/>
    <m/>
    <m/>
    <m/>
    <m/>
    <m/>
  </r>
  <r>
    <s v="2025-02-28T14:41:14.971Z"/>
    <s v="2025-02-28T15:40:55.302+01:00"/>
    <x v="3"/>
    <x v="3"/>
    <s v="Sanga"/>
    <s v="Aboro"/>
    <s v="Lukman Abdullahi"/>
    <s v="08141940646"/>
    <n v="21"/>
    <n v="15"/>
    <n v="0"/>
    <n v="44"/>
    <m/>
    <n v="44"/>
    <n v="44"/>
    <n v="0"/>
    <n v="0"/>
    <n v="44"/>
    <n v="44"/>
    <n v="44"/>
    <n v="44"/>
    <n v="24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14.971Z"/>
    <m/>
    <m/>
    <m/>
    <m/>
    <m/>
    <m/>
    <m/>
  </r>
  <r>
    <s v="2025-02-28T14:41:00.801Z"/>
    <s v="2025-02-28T15:40:40.968+01:00"/>
    <x v="2"/>
    <x v="4"/>
    <s v="Sanga"/>
    <s v="Aboro"/>
    <s v="Lukman Abdullahi"/>
    <s v="08141940646"/>
    <n v="21"/>
    <n v="18"/>
    <n v="0"/>
    <n v="58"/>
    <m/>
    <n v="56"/>
    <n v="56"/>
    <n v="0"/>
    <n v="0"/>
    <n v="58"/>
    <n v="56"/>
    <n v="56"/>
    <n v="58"/>
    <n v="28"/>
    <n v="3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00.801Z"/>
    <m/>
    <m/>
    <m/>
    <m/>
    <m/>
    <m/>
    <m/>
  </r>
  <r>
    <s v="2025-02-28T14:03:23.373Z"/>
    <s v="2025-02-28T15:03:01.577+01:00"/>
    <x v="3"/>
    <x v="2"/>
    <s v="Sanga"/>
    <s v="Gwantu"/>
    <s v="Abigail Cornelius"/>
    <s v="09041984992"/>
    <n v="22"/>
    <n v="20"/>
    <n v="0"/>
    <n v="53"/>
    <m/>
    <n v="57"/>
    <n v="53"/>
    <n v="0"/>
    <n v="0"/>
    <n v="53"/>
    <n v="53"/>
    <n v="53"/>
    <n v="53"/>
    <n v="25"/>
    <n v="28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28T14:03:23.373Z"/>
    <m/>
    <m/>
    <m/>
    <m/>
    <m/>
    <m/>
    <m/>
  </r>
  <r>
    <s v="2025-02-28T13:44:04.067Z"/>
    <s v="2025-02-28T14:44:00.825+01:00"/>
    <x v="2"/>
    <x v="5"/>
    <s v="Chikun"/>
    <s v="Gwagwada"/>
    <s v="Bawa Joseph "/>
    <s v="08024274174"/>
    <n v="8"/>
    <n v="8"/>
    <n v="0"/>
    <n v="88"/>
    <m/>
    <n v="276"/>
    <n v="3"/>
    <n v="3"/>
    <n v="3"/>
    <n v="332"/>
    <n v="154"/>
    <n v="331"/>
    <n v="95"/>
    <n v="42"/>
    <n v="53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2-28T13:44:04.067Z"/>
    <m/>
    <m/>
    <m/>
    <m/>
    <m/>
    <m/>
    <m/>
  </r>
  <r>
    <s v="2025-02-28T13:11:45.703Z"/>
    <s v="2025-02-28T14:10:23.014+01:00"/>
    <x v="2"/>
    <x v="5"/>
    <s v="Chikun"/>
    <s v="Sabon_tasha"/>
    <s v="Esther Iliya Kyari"/>
    <s v="08063919346"/>
    <n v="20"/>
    <n v="20"/>
    <n v="0"/>
    <n v="3"/>
    <m/>
    <n v="102"/>
    <n v="12"/>
    <n v="12"/>
    <n v="0"/>
    <n v="160"/>
    <n v="0"/>
    <n v="125"/>
    <n v="12"/>
    <n v="4"/>
    <n v="8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2-28T13:11:45.703Z"/>
    <m/>
    <m/>
    <m/>
    <m/>
    <m/>
    <m/>
    <m/>
  </r>
  <r>
    <s v="2025-02-28T12:18:44.293Z"/>
    <s v="2025-02-28T13:18:25.420+01:00"/>
    <x v="3"/>
    <x v="2"/>
    <s v="Sanga"/>
    <s v="Arak"/>
    <s v="Veronica p. Kato"/>
    <s v="08123072001"/>
    <n v="22"/>
    <n v="17"/>
    <n v="0"/>
    <n v="36"/>
    <m/>
    <n v="42"/>
    <n v="36"/>
    <n v="0"/>
    <n v="0"/>
    <n v="36"/>
    <n v="36"/>
    <n v="12"/>
    <n v="36"/>
    <n v="15"/>
    <n v="21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2:18:44.293Z"/>
    <m/>
    <m/>
    <m/>
    <m/>
    <m/>
    <m/>
    <m/>
  </r>
  <r>
    <s v="2025-02-28T12:18:30.296Z"/>
    <s v="2025-02-28T13:18:10.358+01:00"/>
    <x v="2"/>
    <x v="4"/>
    <s v="Sanga"/>
    <s v="Arak"/>
    <s v="Veronica p. Kato"/>
    <s v="08123072001"/>
    <n v="22"/>
    <n v="20"/>
    <n v="0"/>
    <n v="41"/>
    <m/>
    <n v="45"/>
    <n v="45"/>
    <n v="0"/>
    <n v="0"/>
    <n v="51"/>
    <n v="51"/>
    <n v="9"/>
    <n v="45"/>
    <n v="24"/>
    <n v="21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2:18:30.296Z"/>
    <m/>
    <m/>
    <m/>
    <m/>
    <m/>
    <m/>
    <m/>
  </r>
  <r>
    <s v="2025-02-28T11:57:53.361Z"/>
    <s v="2025-02-28T12:57:34.593+01:00"/>
    <x v="3"/>
    <x v="2"/>
    <s v="Sanga"/>
    <s v="Bokana"/>
    <s v="Christiana Waziri"/>
    <s v="07035959670"/>
    <n v="22"/>
    <n v="4"/>
    <n v="0"/>
    <n v="19"/>
    <m/>
    <n v="21"/>
    <n v="21"/>
    <n v="0"/>
    <n v="0"/>
    <n v="21"/>
    <n v="21"/>
    <n v="21"/>
    <n v="21"/>
    <n v="10"/>
    <n v="11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1:57:53.361Z"/>
    <m/>
    <m/>
    <m/>
    <m/>
    <m/>
    <m/>
    <m/>
  </r>
  <r>
    <s v="2025-02-28T11:57:40.480Z"/>
    <s v="2025-02-28T12:57:21.149+01:00"/>
    <x v="2"/>
    <x v="4"/>
    <s v="Sanga"/>
    <s v="Bokana"/>
    <s v="Christiana Waziri"/>
    <s v="07035959670"/>
    <n v="22"/>
    <n v="19"/>
    <n v="0"/>
    <n v="23"/>
    <m/>
    <n v="33"/>
    <n v="33"/>
    <n v="0"/>
    <n v="0"/>
    <n v="33"/>
    <n v="33"/>
    <n v="33"/>
    <n v="23"/>
    <n v="11"/>
    <n v="1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1:57:40.480Z"/>
    <m/>
    <m/>
    <m/>
    <m/>
    <m/>
    <m/>
    <m/>
  </r>
  <r>
    <s v="2025-02-28T11:06:55.993Z"/>
    <s v="2025-02-28T12:06:36.377+01:00"/>
    <x v="3"/>
    <x v="3"/>
    <s v="Sanga"/>
    <s v="Karshi"/>
    <s v="Yohanna Pam gyang"/>
    <s v="07031069027"/>
    <n v="22"/>
    <n v="14"/>
    <n v="0"/>
    <n v="58"/>
    <m/>
    <n v="58"/>
    <n v="58"/>
    <n v="0"/>
    <n v="0"/>
    <n v="62"/>
    <n v="62"/>
    <n v="62"/>
    <n v="58"/>
    <n v="26"/>
    <n v="32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55.993Z"/>
    <m/>
    <m/>
    <m/>
    <m/>
    <m/>
    <m/>
    <m/>
  </r>
  <r>
    <s v="2025-02-28T11:06:49.268Z"/>
    <s v="2025-02-28T12:06:21.874+01:00"/>
    <x v="3"/>
    <x v="1"/>
    <s v="Sanga"/>
    <s v="Karshi"/>
    <s v="Yohanna Pam gyang"/>
    <s v="07031069027"/>
    <n v="22"/>
    <n v="10"/>
    <n v="0"/>
    <n v="36"/>
    <m/>
    <n v="36"/>
    <n v="36"/>
    <n v="0"/>
    <n v="0"/>
    <n v="38"/>
    <n v="38"/>
    <n v="9"/>
    <n v="36"/>
    <n v="14"/>
    <n v="22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49.268Z"/>
    <m/>
    <m/>
    <m/>
    <m/>
    <m/>
    <m/>
    <m/>
  </r>
  <r>
    <s v="2025-02-28T11:06:27.883Z"/>
    <s v="2025-02-28T12:06:08.020+01:00"/>
    <x v="3"/>
    <x v="2"/>
    <s v="Sanga"/>
    <s v="Karshi"/>
    <s v="Yohanna Pam gyang"/>
    <s v="07031069027"/>
    <n v="22"/>
    <n v="10"/>
    <n v="0"/>
    <n v="41"/>
    <m/>
    <n v="12"/>
    <n v="12"/>
    <n v="0"/>
    <n v="0"/>
    <n v="41"/>
    <n v="41"/>
    <n v="41"/>
    <n v="41"/>
    <n v="22"/>
    <n v="19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27.883Z"/>
    <m/>
    <m/>
    <m/>
    <m/>
    <m/>
    <m/>
    <m/>
  </r>
  <r>
    <s v="2025-02-28T10:23:19.268Z"/>
    <s v="2025-02-28T11:23:18.069+01:00"/>
    <x v="2"/>
    <x v="4"/>
    <s v="Sanga"/>
    <s v="Arak"/>
    <s v="Veronica P Kato"/>
    <s v="08123072001"/>
    <n v="22"/>
    <n v="22"/>
    <n v="0"/>
    <n v="51"/>
    <m/>
    <n v="0"/>
    <n v="0"/>
    <n v="0"/>
    <n v="0"/>
    <n v="61"/>
    <n v="52"/>
    <n v="73"/>
    <n v="51"/>
    <n v="31"/>
    <n v="20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0:23:19.268Z"/>
    <m/>
    <m/>
    <m/>
    <m/>
    <m/>
    <m/>
    <m/>
  </r>
  <r>
    <s v="2025-02-28T10:23:09.755Z"/>
    <s v="2025-02-28T11:23:08.578+01:00"/>
    <x v="2"/>
    <x v="4"/>
    <s v="Sanga"/>
    <s v="Bokana"/>
    <s v="Christiana Waziri"/>
    <s v="07035959670"/>
    <n v="22"/>
    <n v="22"/>
    <n v="0"/>
    <n v="95"/>
    <m/>
    <n v="0"/>
    <n v="0"/>
    <n v="0"/>
    <n v="0"/>
    <n v="67"/>
    <n v="53"/>
    <n v="58"/>
    <n v="95"/>
    <n v="50"/>
    <n v="45"/>
    <n v="1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0:23:09.755Z"/>
    <m/>
    <m/>
    <m/>
    <m/>
    <m/>
    <m/>
    <m/>
  </r>
  <r>
    <s v="2025-02-28T10:23:02.789Z"/>
    <s v="2025-02-28T11:23:01.573+01:00"/>
    <x v="3"/>
    <x v="2"/>
    <s v="Sanga"/>
    <s v="Arak"/>
    <s v="Veronica P Kato"/>
    <s v="08123072001"/>
    <n v="22"/>
    <n v="22"/>
    <n v="0"/>
    <n v="49"/>
    <m/>
    <n v="0"/>
    <n v="0"/>
    <n v="0"/>
    <n v="0"/>
    <n v="67"/>
    <n v="29"/>
    <n v="51"/>
    <n v="49"/>
    <n v="21"/>
    <n v="28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0:23:02.789Z"/>
    <m/>
    <m/>
    <m/>
    <m/>
    <m/>
    <m/>
    <m/>
  </r>
  <r>
    <s v="2025-02-28T10:22:56.576Z"/>
    <s v="2025-02-28T11:22:54.854+01:00"/>
    <x v="3"/>
    <x v="2"/>
    <s v="Sanga"/>
    <s v="Bokana"/>
    <s v="Christiana Waziri"/>
    <s v="07035959670"/>
    <n v="22"/>
    <n v="22"/>
    <n v="0"/>
    <n v="62"/>
    <m/>
    <n v="0"/>
    <n v="0"/>
    <n v="0"/>
    <n v="0"/>
    <n v="59"/>
    <n v="22"/>
    <n v="53"/>
    <n v="62"/>
    <n v="33"/>
    <n v="29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0:22:56.576Z"/>
    <m/>
    <m/>
    <m/>
    <m/>
    <m/>
    <m/>
    <m/>
  </r>
  <r>
    <s v="2025-02-28T10:00:05.517Z"/>
    <s v="2025-02-28T10:59:47.263+01:00"/>
    <x v="3"/>
    <x v="3"/>
    <s v="Sanga"/>
    <s v="Ninzo_north"/>
    <s v="Ishaku Anto"/>
    <s v="08105616160"/>
    <n v="18"/>
    <n v="18"/>
    <n v="0"/>
    <n v="27"/>
    <m/>
    <n v="30"/>
    <n v="27"/>
    <n v="0"/>
    <n v="0"/>
    <n v="27"/>
    <n v="27"/>
    <n v="16"/>
    <n v="27"/>
    <n v="12"/>
    <n v="15"/>
    <n v="0"/>
    <n v="0"/>
    <n v="0"/>
    <n v="0"/>
    <n v="0"/>
    <n v="0"/>
    <n v="0"/>
    <n v="0"/>
    <n v="0"/>
    <n v="0"/>
    <n v="0"/>
    <m/>
    <m/>
    <m/>
    <m/>
    <m/>
    <s v="HC_DOROWA"/>
    <m/>
    <m/>
    <m/>
    <m/>
    <m/>
    <m/>
    <m/>
    <m/>
    <m/>
    <s v="2025-02-28T10:00:05.517Z"/>
    <m/>
    <m/>
    <m/>
    <m/>
    <m/>
    <m/>
    <m/>
  </r>
  <r>
    <s v="2025-02-28T09:59:52.391Z"/>
    <s v="2025-02-28T10:59:32.065+01:00"/>
    <x v="3"/>
    <x v="1"/>
    <s v="Sanga"/>
    <s v="Ninzo_north"/>
    <s v="Ishaku Anto"/>
    <s v="08105616160"/>
    <n v="18"/>
    <n v="18"/>
    <n v="0"/>
    <n v="21"/>
    <m/>
    <n v="21"/>
    <n v="21"/>
    <n v="0"/>
    <n v="0"/>
    <n v="21"/>
    <n v="21"/>
    <n v="0"/>
    <n v="21"/>
    <n v="11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52.391Z"/>
    <m/>
    <m/>
    <m/>
    <m/>
    <m/>
    <m/>
    <m/>
  </r>
  <r>
    <s v="2025-02-28T09:59:37.745Z"/>
    <s v="2025-02-28T10:59:17.948+01:00"/>
    <x v="3"/>
    <x v="2"/>
    <s v="Sanga"/>
    <s v="Ninzo_north"/>
    <s v="Ishaku Anto"/>
    <s v="08105616160"/>
    <n v="18"/>
    <n v="16"/>
    <n v="0"/>
    <n v="19"/>
    <m/>
    <n v="19"/>
    <n v="19"/>
    <n v="0"/>
    <n v="0"/>
    <n v="19"/>
    <n v="8"/>
    <n v="8"/>
    <n v="19"/>
    <n v="9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37.745Z"/>
    <m/>
    <m/>
    <m/>
    <m/>
    <m/>
    <m/>
    <m/>
  </r>
  <r>
    <s v="2025-02-28T09:59:22.487Z"/>
    <s v="2025-02-28T10:59:02.876+01:00"/>
    <x v="2"/>
    <x v="4"/>
    <s v="Sanga"/>
    <s v="Ninzo_north"/>
    <s v="Ishaku Anto"/>
    <s v="08105616160"/>
    <n v="18"/>
    <n v="10"/>
    <n v="0"/>
    <n v="23"/>
    <m/>
    <n v="23"/>
    <n v="23"/>
    <n v="0"/>
    <n v="0"/>
    <n v="23"/>
    <n v="23"/>
    <n v="5"/>
    <n v="23"/>
    <n v="15"/>
    <n v="8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22.487Z"/>
    <m/>
    <m/>
    <m/>
    <m/>
    <m/>
    <m/>
    <m/>
  </r>
  <r>
    <s v="2025-02-28T09:36:05.385Z"/>
    <s v="2025-02-28T10:36:01.499+01:00"/>
    <x v="2"/>
    <x v="5"/>
    <s v="Igabi"/>
    <s v="Kwarau"/>
    <s v="Habibu isah"/>
    <s v="08069168928"/>
    <n v="20"/>
    <n v="20"/>
    <n v="0"/>
    <n v="21"/>
    <m/>
    <n v="39"/>
    <n v="21"/>
    <n v="21"/>
    <n v="21"/>
    <n v="412"/>
    <n v="210"/>
    <n v="53"/>
    <n v="86"/>
    <n v="41"/>
    <n v="45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2-28T09:36:05.385Z"/>
    <m/>
    <m/>
    <m/>
    <m/>
    <m/>
    <m/>
    <m/>
  </r>
  <r>
    <s v="2025-02-28T09:29:24.263Z"/>
    <s v="2025-02-28T10:29:20.935+01:00"/>
    <x v="2"/>
    <x v="5"/>
    <s v="Igabi"/>
    <s v="Sabon_birni_igabi"/>
    <s v="Yusuf Tanko"/>
    <s v="08057204183"/>
    <n v="33"/>
    <n v="33"/>
    <n v="0"/>
    <n v="23"/>
    <m/>
    <n v="43"/>
    <n v="23"/>
    <n v="23"/>
    <n v="23"/>
    <n v="217"/>
    <n v="21"/>
    <n v="49"/>
    <n v="89"/>
    <n v="44"/>
    <n v="45"/>
    <n v="2"/>
    <n v="0"/>
    <n v="0"/>
    <n v="0"/>
    <n v="0"/>
    <n v="0"/>
    <n v="0"/>
    <n v="0"/>
    <n v="0"/>
    <n v="0"/>
    <n v="0"/>
    <m/>
    <m/>
    <m/>
    <m/>
    <m/>
    <s v="PHC_SABON_BIRNI"/>
    <m/>
    <m/>
    <m/>
    <m/>
    <m/>
    <m/>
    <m/>
    <m/>
    <m/>
    <s v="2025-02-28T09:29:24.263Z"/>
    <m/>
    <m/>
    <m/>
    <m/>
    <m/>
    <m/>
    <m/>
  </r>
  <r>
    <s v="2025-02-28T05:32:55.069Z"/>
    <s v="2025-02-28T06:32:51.534+01:00"/>
    <x v="3"/>
    <x v="2"/>
    <s v="Zaria"/>
    <s v="Kaura"/>
    <s v="Lubabatu y jamo "/>
    <s v="08160631058"/>
    <n v="14"/>
    <n v="14"/>
    <n v="0"/>
    <n v="30"/>
    <m/>
    <n v="0"/>
    <n v="0"/>
    <n v="0"/>
    <n v="0"/>
    <n v="85"/>
    <n v="0"/>
    <n v="87"/>
    <n v="30"/>
    <n v="12"/>
    <n v="1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2-28T05:32:55.069Z"/>
    <m/>
    <m/>
    <m/>
    <m/>
    <m/>
    <m/>
    <m/>
  </r>
  <r>
    <s v="2025-02-27T21:30:08.980Z"/>
    <s v="2025-02-27T22:30:03.565+01:00"/>
    <x v="3"/>
    <x v="1"/>
    <s v="Zaria"/>
    <s v="Kaura"/>
    <s v="Lubabatu y jamo "/>
    <s v="08160631058"/>
    <n v="14"/>
    <n v="14"/>
    <n v="0"/>
    <n v="22"/>
    <m/>
    <n v="0"/>
    <n v="0"/>
    <n v="0"/>
    <n v="0"/>
    <n v="55"/>
    <n v="2"/>
    <n v="50"/>
    <n v="22"/>
    <n v="10"/>
    <n v="12"/>
    <n v="0"/>
    <n v="3"/>
    <n v="3"/>
    <n v="2"/>
    <n v="1"/>
    <n v="0"/>
    <n v="0"/>
    <n v="0"/>
    <n v="0"/>
    <n v="0"/>
    <n v="0"/>
    <m/>
    <m/>
    <m/>
    <m/>
    <m/>
    <s v="PHC_RIMIN_DOKO"/>
    <m/>
    <m/>
    <m/>
    <m/>
    <m/>
    <m/>
    <m/>
    <m/>
    <m/>
    <s v="2025-02-27T21:30:08.980Z"/>
    <m/>
    <m/>
    <m/>
    <m/>
    <m/>
    <m/>
    <m/>
  </r>
  <r>
    <s v="2025-02-27T18:10:32.637Z"/>
    <s v="2025-02-27T19:10:19.842+01:00"/>
    <x v="2"/>
    <x v="4"/>
    <s v="Chikun"/>
    <s v="Kujama"/>
    <s v="ISHAYA AUDU"/>
    <s v="08083460394"/>
    <n v="20"/>
    <n v="20"/>
    <n v="0"/>
    <n v="109"/>
    <m/>
    <n v="127"/>
    <n v="85"/>
    <n v="10"/>
    <n v="10"/>
    <n v="415"/>
    <n v="145"/>
    <n v="213"/>
    <n v="22"/>
    <n v="10"/>
    <n v="12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2-27T18:10:32.637Z"/>
    <m/>
    <m/>
    <m/>
    <m/>
    <m/>
    <m/>
    <m/>
  </r>
  <r>
    <s v="2025-02-27T12:19:42.654Z"/>
    <s v="2025-02-27T13:19:38.744+01:00"/>
    <x v="2"/>
    <x v="5"/>
    <s v="Soba"/>
    <s v="Rahama"/>
    <s v="Nana Adamu "/>
    <s v="08061562862"/>
    <n v="27"/>
    <n v="27"/>
    <n v="0"/>
    <n v="3"/>
    <m/>
    <n v="11"/>
    <n v="11"/>
    <n v="11"/>
    <n v="11"/>
    <n v="0"/>
    <n v="24"/>
    <n v="37"/>
    <n v="63"/>
    <n v="33"/>
    <n v="3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2-27T12:19:42.654Z"/>
    <m/>
    <m/>
    <m/>
    <m/>
    <m/>
    <m/>
    <m/>
  </r>
  <r>
    <s v="2025-02-27T11:03:32.118Z"/>
    <s v="2025-02-27T10:00:59.198+01:00"/>
    <x v="2"/>
    <x v="5"/>
    <s v="Soba"/>
    <s v="Gamagira"/>
    <s v="Habibu Abdu "/>
    <s v="08103486726"/>
    <n v="20"/>
    <n v="20"/>
    <n v="1"/>
    <n v="25"/>
    <m/>
    <n v="20"/>
    <n v="18"/>
    <n v="18"/>
    <n v="10"/>
    <n v="40"/>
    <n v="20"/>
    <n v="50"/>
    <n v="15"/>
    <n v="6"/>
    <n v="9"/>
    <n v="2"/>
    <n v="0"/>
    <n v="1"/>
    <n v="1"/>
    <n v="0"/>
    <n v="2"/>
    <n v="2"/>
    <n v="0"/>
    <n v="0"/>
    <n v="0"/>
    <n v="0"/>
    <m/>
    <m/>
    <m/>
    <m/>
    <m/>
    <s v="PHC_GAMAGIRA"/>
    <m/>
    <m/>
    <m/>
    <m/>
    <m/>
    <m/>
    <m/>
    <m/>
    <m/>
    <s v="2025-02-27T11:03:32.118Z"/>
    <m/>
    <m/>
    <m/>
    <m/>
    <m/>
    <m/>
    <m/>
  </r>
  <r>
    <s v="2025-02-27T10:33:44.128Z"/>
    <s v="2025-02-27T11:06:50.022+01:00"/>
    <x v="3"/>
    <x v="2"/>
    <s v="Zaria"/>
    <s v="Wucciciri"/>
    <s v="Ibrahim Suleiman"/>
    <s v="08036129639"/>
    <n v="12"/>
    <n v="12"/>
    <n v="0"/>
    <n v="46"/>
    <m/>
    <n v="6"/>
    <n v="6"/>
    <n v="5"/>
    <n v="1"/>
    <n v="121"/>
    <n v="83"/>
    <n v="108"/>
    <n v="42"/>
    <n v="19"/>
    <n v="23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5-02-27T10:33:44.128Z"/>
    <m/>
    <m/>
    <m/>
    <m/>
    <m/>
    <m/>
    <m/>
  </r>
  <r>
    <s v="2025-02-27T10:33:43.310Z"/>
    <s v="2025-02-27T10:57:06.078+01:00"/>
    <x v="3"/>
    <x v="1"/>
    <s v="Zaria"/>
    <s v="Wucciciri"/>
    <s v="Ibrahim Suleiman"/>
    <s v="08036129639"/>
    <n v="20"/>
    <n v="20"/>
    <n v="41"/>
    <n v="32"/>
    <m/>
    <n v="4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2-27T10:33:43.310Z"/>
    <m/>
    <m/>
    <m/>
    <m/>
    <m/>
    <m/>
    <m/>
  </r>
  <r>
    <s v="2025-02-27T09:13:29.274Z"/>
    <s v="2025-02-27T10:13:12.284+01:00"/>
    <x v="2"/>
    <x v="5"/>
    <s v="Kachia"/>
    <s v="Agunu"/>
    <s v="Ahmadu maude "/>
    <s v="07039755129"/>
    <n v="21"/>
    <n v="19"/>
    <n v="31"/>
    <n v="29"/>
    <m/>
    <n v="25"/>
    <n v="14"/>
    <n v="14"/>
    <n v="14"/>
    <n v="91"/>
    <n v="7"/>
    <n v="39"/>
    <n v="31"/>
    <n v="13"/>
    <n v="18"/>
    <n v="0"/>
    <n v="0"/>
    <n v="0"/>
    <n v="0"/>
    <n v="0"/>
    <n v="0"/>
    <n v="0"/>
    <n v="0"/>
    <n v="0"/>
    <n v="0"/>
    <n v="0"/>
    <m/>
    <m/>
    <m/>
    <m/>
    <m/>
    <s v="PHC_AGUNU"/>
    <m/>
    <m/>
    <m/>
    <m/>
    <m/>
    <m/>
    <m/>
    <m/>
    <m/>
    <s v="2025-02-27T09:13:29.274Z"/>
    <m/>
    <m/>
    <m/>
    <m/>
    <m/>
    <m/>
    <m/>
  </r>
  <r>
    <s v="2025-02-27T07:48:39.864Z"/>
    <s v="2025-02-26T22:27:11.826+01:00"/>
    <x v="3"/>
    <x v="2"/>
    <s v="Zaria"/>
    <s v="Tukur_tukur"/>
    <s v="Mohammed Abubakar "/>
    <s v="08032105971"/>
    <n v="9"/>
    <n v="9"/>
    <n v="0"/>
    <n v="30"/>
    <m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27T07:48:39.864Z"/>
    <m/>
    <m/>
    <m/>
    <m/>
    <m/>
    <m/>
    <m/>
  </r>
  <r>
    <s v="2025-02-27T07:48:39.276Z"/>
    <s v="2025-02-26T22:18:30.644+01:00"/>
    <x v="3"/>
    <x v="1"/>
    <s v="Zaria"/>
    <s v="Tukur_tukur"/>
    <s v="Mohammed Abubakar "/>
    <s v="08032105971"/>
    <n v="9"/>
    <n v="9"/>
    <n v="0"/>
    <n v="52"/>
    <m/>
    <n v="110"/>
    <n v="0"/>
    <n v="0"/>
    <n v="0"/>
    <n v="604"/>
    <n v="10"/>
    <n v="21"/>
    <n v="28"/>
    <n v="12"/>
    <n v="16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27T07:48:39.276Z"/>
    <m/>
    <m/>
    <m/>
    <m/>
    <m/>
    <m/>
    <m/>
  </r>
  <r>
    <s v="2025-02-26T19:21:32.322Z"/>
    <s v="2025-02-26T08:31:51.206+01:00"/>
    <x v="2"/>
    <x v="5"/>
    <s v="Kajuru"/>
    <s v="Kallah"/>
    <s v="Umar Danjuma"/>
    <s v="07035578898"/>
    <n v="48"/>
    <n v="46"/>
    <n v="25"/>
    <n v="32"/>
    <m/>
    <n v="57"/>
    <n v="25"/>
    <n v="25"/>
    <n v="25"/>
    <n v="405"/>
    <n v="59"/>
    <n v="413"/>
    <n v="27"/>
    <n v="11"/>
    <n v="16"/>
    <n v="20"/>
    <n v="1"/>
    <n v="2"/>
    <n v="2"/>
    <n v="0"/>
    <n v="2"/>
    <n v="2"/>
    <n v="0"/>
    <n v="0"/>
    <n v="0"/>
    <n v="0"/>
    <m/>
    <m/>
    <m/>
    <m/>
    <m/>
    <s v="PHC_KALLAH"/>
    <m/>
    <m/>
    <m/>
    <m/>
    <m/>
    <m/>
    <m/>
    <m/>
    <m/>
    <s v="2025-02-26T19:21:32.322Z"/>
    <m/>
    <m/>
    <m/>
    <m/>
    <m/>
    <m/>
    <m/>
  </r>
  <r>
    <s v="2025-02-26T17:01:41.785Z"/>
    <s v="2025-02-26T18:00:21.025+01:00"/>
    <x v="2"/>
    <x v="4"/>
    <s v="Kachia"/>
    <s v="Katari"/>
    <s v="Rhoda Sunday yusuf"/>
    <s v="07087688118"/>
    <n v="18"/>
    <n v="18"/>
    <n v="2"/>
    <n v="19"/>
    <m/>
    <n v="21"/>
    <n v="21"/>
    <n v="2"/>
    <n v="2"/>
    <n v="46"/>
    <n v="9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5-02-26T17:01:41.785Z"/>
    <m/>
    <m/>
    <m/>
    <m/>
    <m/>
    <m/>
    <m/>
  </r>
  <r>
    <s v="2025-02-26T13:38:22.446Z"/>
    <s v="2025-02-26T10:11:12.270+01:00"/>
    <x v="3"/>
    <x v="3"/>
    <s v="Kachia"/>
    <s v="Katari"/>
    <s v="Rhoda s Yusuf"/>
    <s v="07087688118"/>
    <n v="18"/>
    <n v="18"/>
    <n v="7"/>
    <n v="36"/>
    <m/>
    <n v="41"/>
    <n v="41"/>
    <n v="7"/>
    <n v="7"/>
    <n v="49"/>
    <n v="9"/>
    <n v="52"/>
    <n v="41"/>
    <n v="16"/>
    <n v="25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5-02-26T13:38:22.446Z"/>
    <m/>
    <m/>
    <m/>
    <m/>
    <m/>
    <m/>
    <m/>
  </r>
  <r>
    <s v="2025-02-26T13:38:12.103Z"/>
    <s v="2025-02-21T10:49:50.752+01:00"/>
    <x v="3"/>
    <x v="1"/>
    <s v="Kachia"/>
    <s v="Sabon_sarki"/>
    <s v="Bridget Joseph"/>
    <s v="09159394738"/>
    <n v="27"/>
    <n v="27"/>
    <n v="3"/>
    <n v="17"/>
    <m/>
    <n v="17"/>
    <n v="17"/>
    <n v="3"/>
    <n v="3"/>
    <n v="52"/>
    <n v="6"/>
    <n v="38"/>
    <n v="17"/>
    <n v="7"/>
    <n v="10"/>
    <n v="0"/>
    <n v="0"/>
    <n v="0"/>
    <n v="0"/>
    <n v="0"/>
    <n v="0"/>
    <n v="0"/>
    <n v="0"/>
    <n v="0"/>
    <n v="0"/>
    <n v="0"/>
    <m/>
    <m/>
    <m/>
    <m/>
    <m/>
    <s v="PHC_SABON_SARKI-1580"/>
    <m/>
    <m/>
    <m/>
    <m/>
    <m/>
    <m/>
    <m/>
    <m/>
    <m/>
    <s v="2025-02-26T13:38:12.103Z"/>
    <m/>
    <m/>
    <m/>
    <m/>
    <m/>
    <m/>
    <m/>
  </r>
  <r>
    <s v="2025-02-26T08:33:32.616Z"/>
    <s v="2025-02-26T09:33:27.763+01:00"/>
    <x v="3"/>
    <x v="3"/>
    <s v="Kachia"/>
    <s v="Katari"/>
    <s v="Rhoda S Yusuf"/>
    <s v="07087688118"/>
    <n v="18"/>
    <n v="18"/>
    <n v="0"/>
    <n v="12"/>
    <m/>
    <n v="32"/>
    <n v="12"/>
    <n v="8"/>
    <n v="8"/>
    <n v="38"/>
    <n v="5"/>
    <n v="48"/>
    <n v="7"/>
    <n v="3"/>
    <n v="4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2-26T08:33:32.616Z"/>
    <m/>
    <m/>
    <m/>
    <m/>
    <m/>
    <m/>
    <m/>
  </r>
  <r>
    <s v="2025-02-25T18:43:25.060Z"/>
    <s v="2025-02-25T19:43:22.881+01:00"/>
    <x v="2"/>
    <x v="4"/>
    <s v="Chikun"/>
    <s v="Nassarawa"/>
    <s v="Adama jibril Aliyu"/>
    <s v="08035164293"/>
    <n v="17"/>
    <n v="17"/>
    <n v="0"/>
    <n v="60"/>
    <m/>
    <n v="2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25T18:43:25.060Z"/>
    <m/>
    <m/>
    <m/>
    <m/>
    <m/>
    <m/>
    <m/>
  </r>
  <r>
    <s v="2025-02-25T18:39:23.364Z"/>
    <s v="2025-02-25T19:39:21.349+01:00"/>
    <x v="2"/>
    <x v="4"/>
    <s v="Chikun"/>
    <s v="Nassarawa"/>
    <s v="Adama jibril Aliyu"/>
    <s v="08035164293"/>
    <n v="17"/>
    <n v="17"/>
    <n v="0"/>
    <n v="60"/>
    <m/>
    <n v="190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25T18:39:23.364Z"/>
    <m/>
    <m/>
    <m/>
    <m/>
    <m/>
    <m/>
    <m/>
  </r>
  <r>
    <s v="2025-02-24T12:25:18.518Z"/>
    <s v="2025-02-07T21:56:47.155+01:00"/>
    <x v="2"/>
    <x v="4"/>
    <s v="Chikun"/>
    <s v="Kuriga"/>
    <s v="Zulaihatu Alhassan"/>
    <s v="07010978764"/>
    <n v="10"/>
    <n v="10"/>
    <n v="1"/>
    <n v="63"/>
    <m/>
    <n v="106"/>
    <n v="32"/>
    <n v="17"/>
    <n v="3"/>
    <n v="229"/>
    <n v="112"/>
    <n v="225"/>
    <n v="63"/>
    <n v="31"/>
    <n v="32"/>
    <n v="0"/>
    <n v="0"/>
    <n v="0"/>
    <n v="0"/>
    <n v="0"/>
    <n v="0"/>
    <n v="0"/>
    <n v="0"/>
    <n v="1"/>
    <n v="0"/>
    <n v="1"/>
    <m/>
    <m/>
    <m/>
    <m/>
    <m/>
    <s v="PHC_KURIGA"/>
    <m/>
    <m/>
    <m/>
    <m/>
    <m/>
    <m/>
    <m/>
    <m/>
    <m/>
    <s v="2025-02-24T12:25:18.518Z"/>
    <m/>
    <m/>
    <m/>
    <m/>
    <m/>
    <m/>
    <m/>
  </r>
  <r>
    <s v="2025-02-24T12:25:17.600Z"/>
    <s v="2025-01-08T14:41:56.242+01:00"/>
    <x v="2"/>
    <x v="4"/>
    <s v="Chikun"/>
    <s v="Kuriga"/>
    <s v="Zulaihatu Alhassan"/>
    <s v="07010978764"/>
    <n v="10"/>
    <n v="10"/>
    <n v="2"/>
    <n v="54"/>
    <m/>
    <n v="112"/>
    <n v="25"/>
    <n v="13"/>
    <n v="3"/>
    <n v="350"/>
    <n v="252"/>
    <n v="228"/>
    <n v="54"/>
    <n v="23"/>
    <n v="3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2-24T12:25:17.600Z"/>
    <m/>
    <m/>
    <m/>
    <m/>
    <m/>
    <m/>
    <m/>
  </r>
  <r>
    <s v="2025-02-23T13:59:49.812Z"/>
    <s v="2025-02-23T14:59:48.712+01:00"/>
    <x v="2"/>
    <x v="4"/>
    <s v="Zaria"/>
    <s v="Tudun wada_zaria"/>
    <s v="AUWAL GARBA"/>
    <s v="08038250308"/>
    <n v="30"/>
    <n v="27"/>
    <n v="0"/>
    <n v="36"/>
    <m/>
    <n v="9"/>
    <n v="6"/>
    <n v="4"/>
    <n v="4"/>
    <n v="42"/>
    <n v="7"/>
    <n v="2"/>
    <n v="29"/>
    <n v="14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2-23T13:59:49.812Z"/>
    <m/>
    <m/>
    <m/>
    <m/>
    <m/>
    <m/>
    <m/>
  </r>
  <r>
    <s v="2025-02-23T11:33:11.221Z"/>
    <s v="2025-02-23T12:32:55.685+01:00"/>
    <x v="2"/>
    <x v="4"/>
    <s v="Zaria"/>
    <s v="Kufena"/>
    <s v="Tukur Jumare "/>
    <s v="08033528676"/>
    <n v="20"/>
    <n v="17"/>
    <n v="0"/>
    <n v="12"/>
    <m/>
    <n v="15"/>
    <n v="13"/>
    <n v="13"/>
    <n v="13"/>
    <n v="14"/>
    <n v="3"/>
    <n v="40"/>
    <n v="12"/>
    <n v="5"/>
    <n v="7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2-23T11:33:11.221Z"/>
    <m/>
    <m/>
    <m/>
    <m/>
    <m/>
    <m/>
    <m/>
  </r>
  <r>
    <s v="2025-02-22T10:50:29.534Z"/>
    <s v="2025-02-22T11:19:37.186+01:00"/>
    <x v="3"/>
    <x v="2"/>
    <s v="Kauru"/>
    <s v="Kamaru"/>
    <s v="Yohanna Ayuba John"/>
    <s v="07036808025"/>
    <n v="27"/>
    <n v="27"/>
    <n v="0"/>
    <n v="15"/>
    <m/>
    <n v="39"/>
    <n v="15"/>
    <n v="5"/>
    <n v="5"/>
    <n v="47"/>
    <n v="10"/>
    <n v="8"/>
    <n v="15"/>
    <n v="6"/>
    <n v="9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22T10:50:29.534Z"/>
    <m/>
    <m/>
    <m/>
    <m/>
    <m/>
    <m/>
    <m/>
  </r>
  <r>
    <s v="2025-02-22T10:50:28.922Z"/>
    <s v="2025-02-22T11:19:28.306+01:00"/>
    <x v="3"/>
    <x v="1"/>
    <s v="Kauru"/>
    <s v="Kamaru"/>
    <s v="Yohanna Ayuba John"/>
    <s v="07036808025"/>
    <n v="27"/>
    <n v="27"/>
    <n v="0"/>
    <n v="13"/>
    <m/>
    <n v="45"/>
    <n v="25"/>
    <n v="4"/>
    <n v="4"/>
    <n v="45"/>
    <n v="5"/>
    <n v="7"/>
    <n v="13"/>
    <n v="5"/>
    <n v="8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22T10:50:28.922Z"/>
    <m/>
    <m/>
    <m/>
    <m/>
    <m/>
    <m/>
    <m/>
  </r>
  <r>
    <s v="2025-02-22T10:50:26.421Z"/>
    <s v="2025-02-22T11:19:18.508+01:00"/>
    <x v="3"/>
    <x v="2"/>
    <s v="Kauru"/>
    <s v="Badurum"/>
    <s v="Augustina David"/>
    <s v="09121842867"/>
    <n v="39"/>
    <n v="39"/>
    <n v="0"/>
    <n v="39"/>
    <m/>
    <n v="45"/>
    <n v="25"/>
    <n v="7"/>
    <n v="5"/>
    <n v="300"/>
    <n v="78"/>
    <n v="20"/>
    <n v="39"/>
    <n v="16"/>
    <n v="23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22T10:50:26.421Z"/>
    <m/>
    <m/>
    <m/>
    <m/>
    <m/>
    <m/>
    <m/>
  </r>
  <r>
    <s v="2025-02-22T10:50:25.383Z"/>
    <s v="2025-02-22T11:19:09.010+01:00"/>
    <x v="3"/>
    <x v="1"/>
    <s v="Kauru"/>
    <s v="Badurum"/>
    <s v="Augustina David"/>
    <s v="09121842867"/>
    <n v="39"/>
    <n v="39"/>
    <n v="0"/>
    <n v="40"/>
    <m/>
    <n v="50"/>
    <n v="40"/>
    <n v="10"/>
    <n v="5"/>
    <n v="340"/>
    <n v="120"/>
    <n v="2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22T10:50:25.383Z"/>
    <m/>
    <m/>
    <m/>
    <m/>
    <m/>
    <m/>
    <m/>
  </r>
  <r>
    <s v="2025-02-21T10:48:35.269Z"/>
    <s v="2025-02-21T11:47:18.561+01:00"/>
    <x v="2"/>
    <x v="4"/>
    <s v="Sanga"/>
    <s v="Ninzo_west"/>
    <s v="Rifkatu Yusuf"/>
    <s v="08134922698"/>
    <n v="19"/>
    <n v="19"/>
    <n v="0"/>
    <n v="22"/>
    <m/>
    <n v="47"/>
    <n v="0"/>
    <n v="0"/>
    <n v="0"/>
    <n v="38"/>
    <n v="51"/>
    <n v="43"/>
    <n v="22"/>
    <n v="1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2-21T10:48:35.269Z"/>
    <m/>
    <m/>
    <m/>
    <m/>
    <m/>
    <m/>
    <m/>
  </r>
  <r>
    <s v="2025-02-21T10:48:34.447Z"/>
    <s v="2025-02-21T11:29:31.835+01:00"/>
    <x v="3"/>
    <x v="2"/>
    <s v="Sanga"/>
    <s v="Ninzo_west"/>
    <s v="Rifkatu Yusuf"/>
    <s v="08134922698"/>
    <n v="19"/>
    <n v="19"/>
    <n v="0"/>
    <n v="19"/>
    <m/>
    <n v="67"/>
    <n v="12"/>
    <n v="4"/>
    <n v="3"/>
    <n v="42"/>
    <n v="72"/>
    <n v="68"/>
    <n v="19"/>
    <n v="5"/>
    <n v="14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2-21T10:48:34.447Z"/>
    <m/>
    <m/>
    <m/>
    <m/>
    <m/>
    <m/>
    <m/>
  </r>
  <r>
    <s v="2025-02-21T06:54:41.997Z"/>
    <s v="2025-02-21T07:54:16.209+01:00"/>
    <x v="3"/>
    <x v="2"/>
    <s v="Kachia"/>
    <s v="Kwaturu"/>
    <s v="Saadatu musa"/>
    <s v="07063953549"/>
    <n v="14"/>
    <n v="14"/>
    <n v="13"/>
    <n v="29"/>
    <m/>
    <n v="17"/>
    <n v="17"/>
    <n v="2"/>
    <n v="2"/>
    <n v="39"/>
    <n v="14"/>
    <n v="34"/>
    <n v="29"/>
    <n v="12"/>
    <n v="17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2-21T06:54:41.997Z"/>
    <m/>
    <m/>
    <m/>
    <m/>
    <m/>
    <m/>
    <m/>
  </r>
  <r>
    <s v="2025-02-20T21:52:07.543Z"/>
    <s v="2025-02-20T17:23:10.487+01:00"/>
    <x v="2"/>
    <x v="4"/>
    <s v="Ikara"/>
    <s v="Jamfalan"/>
    <s v="Abubakar Bello "/>
    <s v="08121689907"/>
    <n v="30"/>
    <n v="30"/>
    <n v="0"/>
    <n v="21"/>
    <m/>
    <n v="21"/>
    <n v="21"/>
    <n v="21"/>
    <n v="21"/>
    <n v="46"/>
    <n v="98"/>
    <n v="109"/>
    <n v="21"/>
    <n v="9"/>
    <n v="12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20T21:52:07.543Z"/>
    <m/>
    <m/>
    <m/>
    <m/>
    <m/>
    <m/>
    <m/>
  </r>
  <r>
    <s v="2025-02-20T21:36:31.782Z"/>
    <s v="2025-02-20T22:36:30.109+01:00"/>
    <x v="3"/>
    <x v="3"/>
    <s v="Kachia"/>
    <s v="Doka"/>
    <s v="Shafiu babalo "/>
    <s v="07038899887"/>
    <n v="23"/>
    <n v="23"/>
    <n v="2"/>
    <n v="11"/>
    <m/>
    <n v="8"/>
    <n v="8"/>
    <n v="8"/>
    <n v="8"/>
    <n v="20"/>
    <n v="8"/>
    <n v="3"/>
    <n v="14"/>
    <n v="5"/>
    <n v="9"/>
    <n v="4"/>
    <n v="11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2-20T21:36:31.782Z"/>
    <m/>
    <m/>
    <m/>
    <m/>
    <m/>
    <m/>
    <m/>
  </r>
  <r>
    <s v="2025-02-20T21:04:28.152Z"/>
    <s v="2025-02-20T22:02:38.277+01:00"/>
    <x v="2"/>
    <x v="4"/>
    <s v="Kauru"/>
    <s v="Dawaki"/>
    <s v="Yunusa jibrin"/>
    <s v="08128036520"/>
    <n v="45"/>
    <n v="45"/>
    <n v="0"/>
    <n v="0"/>
    <m/>
    <n v="25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2-20T21:04:28.152Z"/>
    <m/>
    <m/>
    <m/>
    <m/>
    <m/>
    <m/>
    <m/>
  </r>
  <r>
    <s v="2025-02-20T18:57:00.365Z"/>
    <s v="2025-02-20T19:55:48.458+01:00"/>
    <x v="3"/>
    <x v="2"/>
    <s v="Kachia"/>
    <s v="Sabon_sarki"/>
    <s v="Bridget Joseph"/>
    <s v="09159394738"/>
    <n v="27"/>
    <n v="27"/>
    <n v="3"/>
    <n v="20"/>
    <m/>
    <n v="20"/>
    <n v="20"/>
    <n v="5"/>
    <n v="5"/>
    <n v="46"/>
    <n v="11"/>
    <n v="29"/>
    <n v="20"/>
    <n v="7"/>
    <n v="13"/>
    <n v="0"/>
    <n v="0"/>
    <n v="1"/>
    <n v="1"/>
    <n v="0"/>
    <n v="0"/>
    <n v="0"/>
    <n v="0"/>
    <n v="0"/>
    <n v="0"/>
    <n v="0"/>
    <m/>
    <m/>
    <m/>
    <m/>
    <m/>
    <s v="HC_KWAGIRI_KAJE-1505"/>
    <m/>
    <m/>
    <m/>
    <m/>
    <m/>
    <m/>
    <m/>
    <m/>
    <m/>
    <s v="2025-02-20T18:57:00.365Z"/>
    <m/>
    <m/>
    <m/>
    <m/>
    <m/>
    <m/>
    <m/>
  </r>
  <r>
    <s v="2025-02-20T18:43:21.308Z"/>
    <s v="2025-02-20T19:40:57.477+01:00"/>
    <x v="3"/>
    <x v="0"/>
    <s v="Kachia"/>
    <s v="Gumel"/>
    <s v="Isiyaku Mohammed Bello"/>
    <s v="08072979469"/>
    <n v="36"/>
    <n v="36"/>
    <n v="5"/>
    <n v="23"/>
    <m/>
    <n v="23"/>
    <n v="23"/>
    <n v="6"/>
    <n v="6"/>
    <n v="52"/>
    <n v="6"/>
    <n v="41"/>
    <n v="23"/>
    <n v="10"/>
    <n v="13"/>
    <n v="0"/>
    <n v="0"/>
    <n v="1"/>
    <n v="0"/>
    <n v="1"/>
    <n v="0"/>
    <n v="0"/>
    <n v="0"/>
    <n v="0"/>
    <n v="0"/>
    <n v="0"/>
    <m/>
    <m/>
    <m/>
    <m/>
    <m/>
    <s v="HC_GUMEL-1497"/>
    <m/>
    <m/>
    <m/>
    <m/>
    <m/>
    <m/>
    <m/>
    <m/>
    <m/>
    <s v="2025-02-20T18:43:21.308Z"/>
    <m/>
    <m/>
    <m/>
    <m/>
    <m/>
    <m/>
    <m/>
  </r>
  <r>
    <s v="2025-02-20T12:57:34.028Z"/>
    <s v="2025-02-19T13:37:42.669+01:00"/>
    <x v="3"/>
    <x v="0"/>
    <s v="Kauru"/>
    <s v="Damakasuwa"/>
    <s v="LARABA JAUGA "/>
    <s v="08028789215"/>
    <n v="38"/>
    <n v="38"/>
    <n v="0"/>
    <n v="52"/>
    <m/>
    <n v="64"/>
    <n v="64"/>
    <n v="12"/>
    <n v="12"/>
    <n v="152"/>
    <n v="107"/>
    <n v="5"/>
    <n v="64"/>
    <n v="33"/>
    <n v="31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2-20T12:57:34.028Z"/>
    <m/>
    <m/>
    <m/>
    <m/>
    <m/>
    <m/>
    <m/>
  </r>
  <r>
    <s v="2025-02-20T12:33:36.262Z"/>
    <s v="2025-02-20T13:33:27.030+01:00"/>
    <x v="2"/>
    <x v="4"/>
    <s v="Kauru"/>
    <s v="Dawaki"/>
    <s v="Yunusa jibrin"/>
    <s v="08128036520"/>
    <n v="45"/>
    <n v="0"/>
    <n v="0"/>
    <n v="130"/>
    <m/>
    <n v="19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2-20T12:33:36.262Z"/>
    <m/>
    <m/>
    <m/>
    <m/>
    <m/>
    <m/>
    <m/>
  </r>
  <r>
    <s v="2025-02-20T12:09:53.434Z"/>
    <s v="2025-02-20T13:09:08.939+01:00"/>
    <x v="2"/>
    <x v="4"/>
    <s v="Kauru"/>
    <s v="Dawaki"/>
    <s v="Yunusa jibrin "/>
    <s v="08128036520"/>
    <n v="45"/>
    <n v="0"/>
    <n v="0"/>
    <n v="0"/>
    <m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2-20T12:09:53.434Z"/>
    <m/>
    <m/>
    <m/>
    <m/>
    <m/>
    <m/>
    <m/>
  </r>
  <r>
    <s v="2025-02-20T09:59:28.879Z"/>
    <s v="2025-02-20T10:08:40.638+01:00"/>
    <x v="3"/>
    <x v="1"/>
    <s v="Ikara"/>
    <s v="Auchan"/>
    <s v="IBRAHIM MUHAMMAD "/>
    <s v="07031944810"/>
    <n v="40"/>
    <n v="40"/>
    <n v="0"/>
    <n v="24"/>
    <m/>
    <n v="24"/>
    <n v="16"/>
    <n v="4"/>
    <n v="4"/>
    <n v="33"/>
    <n v="182"/>
    <n v="43"/>
    <n v="24"/>
    <n v="15"/>
    <n v="9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20T09:59:28.879Z"/>
    <m/>
    <m/>
    <m/>
    <m/>
    <m/>
    <m/>
    <m/>
  </r>
  <r>
    <s v="2025-02-20T09:31:52.900Z"/>
    <s v="2025-02-20T10:27:36.115+01:00"/>
    <x v="2"/>
    <x v="4"/>
    <s v="Ikara"/>
    <s v="Jamfalan"/>
    <s v="Abubakar Bello"/>
    <s v="08121689907"/>
    <n v="30"/>
    <n v="30"/>
    <n v="0"/>
    <n v="31"/>
    <m/>
    <n v="31"/>
    <n v="31"/>
    <n v="31"/>
    <n v="31"/>
    <n v="94"/>
    <n v="76"/>
    <n v="148"/>
    <n v="31"/>
    <n v="11"/>
    <n v="2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20T09:31:52.900Z"/>
    <m/>
    <m/>
    <m/>
    <m/>
    <m/>
    <m/>
    <m/>
  </r>
  <r>
    <s v="2025-02-20T09:22:59.720Z"/>
    <s v="2025-02-20T10:22:56.332+01:00"/>
    <x v="2"/>
    <x v="4"/>
    <s v="Ikara"/>
    <s v="Auchan"/>
    <s v="IBRAHIM MUHAMMAD "/>
    <s v="07031944810"/>
    <n v="40"/>
    <n v="40"/>
    <n v="0"/>
    <n v="26"/>
    <m/>
    <n v="26"/>
    <n v="26"/>
    <n v="26"/>
    <n v="26"/>
    <n v="66"/>
    <n v="169"/>
    <n v="40"/>
    <n v="26"/>
    <n v="10"/>
    <n v="16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20T09:22:59.720Z"/>
    <m/>
    <m/>
    <m/>
    <m/>
    <m/>
    <m/>
    <m/>
  </r>
  <r>
    <s v="2025-02-19T21:49:30.526Z"/>
    <s v="2025-02-19T22:03:42.598+01:00"/>
    <x v="2"/>
    <x v="4"/>
    <s v="Kudan"/>
    <s v="Sabon_gari"/>
    <s v="Bello Shehu"/>
    <s v="08022326796"/>
    <n v="20"/>
    <n v="18"/>
    <n v="2"/>
    <n v="2"/>
    <m/>
    <n v="5"/>
    <n v="5"/>
    <n v="1"/>
    <n v="1"/>
    <n v="25"/>
    <n v="0"/>
    <n v="40"/>
    <n v="10"/>
    <n v="3"/>
    <n v="7"/>
    <n v="10"/>
    <n v="0"/>
    <n v="0"/>
    <n v="0"/>
    <n v="0"/>
    <n v="0"/>
    <n v="0"/>
    <n v="0"/>
    <n v="0"/>
    <n v="0"/>
    <n v="0"/>
    <m/>
    <m/>
    <m/>
    <m/>
    <m/>
    <s v="PHC_SABON_GARI_K-3520"/>
    <m/>
    <m/>
    <m/>
    <m/>
    <m/>
    <m/>
    <m/>
    <m/>
    <m/>
    <s v="2025-02-19T21:49:30.526Z"/>
    <m/>
    <m/>
    <m/>
    <m/>
    <m/>
    <m/>
    <m/>
  </r>
  <r>
    <s v="2025-02-19T19:35:56.641Z"/>
    <s v="2025-02-19T20:35:06.139+01:00"/>
    <x v="2"/>
    <x v="4"/>
    <s v="Kauru"/>
    <s v="Kwassam"/>
    <s v="KHADIJAH ABDULLAH"/>
    <s v="08081105877"/>
    <n v="28"/>
    <n v="28"/>
    <n v="0"/>
    <n v="15"/>
    <m/>
    <n v="22"/>
    <n v="22"/>
    <n v="5"/>
    <n v="5"/>
    <n v="0"/>
    <n v="23"/>
    <n v="44"/>
    <n v="20"/>
    <n v="14"/>
    <n v="6"/>
    <n v="0"/>
    <n v="0"/>
    <n v="0"/>
    <n v="0"/>
    <n v="0"/>
    <n v="0"/>
    <n v="0"/>
    <n v="0"/>
    <n v="0"/>
    <n v="0"/>
    <n v="0"/>
    <m/>
    <m/>
    <m/>
    <m/>
    <m/>
    <s v="PHC_KWASSAM-3135"/>
    <m/>
    <m/>
    <m/>
    <m/>
    <m/>
    <m/>
    <m/>
    <m/>
    <m/>
    <s v="2025-02-19T19:35:56.641Z"/>
    <m/>
    <m/>
    <m/>
    <m/>
    <m/>
    <m/>
    <m/>
  </r>
  <r>
    <s v="2025-02-19T19:35:53.530Z"/>
    <s v="2025-02-19T20:34:38.877+01:00"/>
    <x v="3"/>
    <x v="2"/>
    <s v="Kauru"/>
    <s v="Kwassam"/>
    <s v="KHADIJAH ABDULLAH"/>
    <s v="08081105877"/>
    <n v="28"/>
    <n v="28"/>
    <n v="0"/>
    <n v="9"/>
    <m/>
    <n v="58"/>
    <n v="52"/>
    <n v="7"/>
    <n v="7"/>
    <n v="0"/>
    <n v="24"/>
    <n v="29"/>
    <n v="16"/>
    <n v="8"/>
    <n v="8"/>
    <n v="0"/>
    <n v="0"/>
    <n v="0"/>
    <n v="0"/>
    <n v="0"/>
    <n v="0"/>
    <n v="0"/>
    <n v="0"/>
    <n v="0"/>
    <n v="0"/>
    <n v="0"/>
    <m/>
    <m/>
    <m/>
    <m/>
    <m/>
    <s v="HC_GALADIMAWA-3067"/>
    <m/>
    <m/>
    <m/>
    <m/>
    <m/>
    <m/>
    <m/>
    <m/>
    <m/>
    <s v="2025-02-19T19:35:53.530Z"/>
    <m/>
    <m/>
    <m/>
    <m/>
    <m/>
    <m/>
    <m/>
  </r>
  <r>
    <s v="2025-02-19T19:35:51.219Z"/>
    <s v="2025-02-19T20:34:09.930+01:00"/>
    <x v="3"/>
    <x v="1"/>
    <s v="Kauru"/>
    <s v="Kwassam"/>
    <s v="KHADIJAH ABDULLAH"/>
    <s v="08081105877"/>
    <n v="28"/>
    <n v="28"/>
    <n v="0"/>
    <n v="8"/>
    <m/>
    <n v="10"/>
    <n v="10"/>
    <n v="8"/>
    <n v="5"/>
    <n v="0"/>
    <n v="27"/>
    <n v="41"/>
    <n v="20"/>
    <n v="14"/>
    <n v="6"/>
    <n v="0"/>
    <n v="0"/>
    <n v="0"/>
    <n v="0"/>
    <n v="0"/>
    <n v="0"/>
    <n v="0"/>
    <n v="0"/>
    <n v="0"/>
    <n v="0"/>
    <n v="0"/>
    <m/>
    <m/>
    <m/>
    <m/>
    <m/>
    <s v="PHC_KWASSAM-3135"/>
    <m/>
    <m/>
    <m/>
    <m/>
    <m/>
    <m/>
    <m/>
    <m/>
    <m/>
    <s v="2025-02-19T19:35:51.219Z"/>
    <m/>
    <m/>
    <m/>
    <m/>
    <m/>
    <m/>
    <m/>
  </r>
  <r>
    <s v="2025-02-19T16:26:44.124Z"/>
    <s v="2025-02-19T17:16:54.868+01:00"/>
    <x v="3"/>
    <x v="2"/>
    <s v="Kauru"/>
    <s v="Kauru_east"/>
    <s v="SANI YAU"/>
    <s v="08020711153"/>
    <n v="30"/>
    <n v="26"/>
    <n v="0"/>
    <n v="28"/>
    <m/>
    <n v="23"/>
    <n v="23"/>
    <n v="10"/>
    <n v="0"/>
    <n v="70"/>
    <n v="29"/>
    <n v="172"/>
    <n v="28"/>
    <n v="12"/>
    <n v="1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4.124Z"/>
    <m/>
    <m/>
    <m/>
    <m/>
    <m/>
    <m/>
    <m/>
  </r>
  <r>
    <s v="2025-02-19T16:26:43.033Z"/>
    <s v="2025-02-19T17:20:41.903+01:00"/>
    <x v="3"/>
    <x v="1"/>
    <s v="Kauru"/>
    <s v="Kauru_east"/>
    <s v="SANI YAU"/>
    <s v="08020711153"/>
    <n v="30"/>
    <n v="29"/>
    <n v="0"/>
    <n v="11"/>
    <m/>
    <n v="6"/>
    <n v="6"/>
    <n v="2"/>
    <n v="0"/>
    <n v="36"/>
    <n v="8"/>
    <n v="150"/>
    <n v="11"/>
    <n v="5"/>
    <n v="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3.033Z"/>
    <m/>
    <m/>
    <m/>
    <m/>
    <m/>
    <m/>
    <m/>
  </r>
  <r>
    <s v="2025-02-19T16:26:41.955Z"/>
    <s v="2025-02-19T17:21:35.159+01:00"/>
    <x v="3"/>
    <x v="0"/>
    <s v="Kauru"/>
    <s v="Kauru_east"/>
    <s v="SANI YAU"/>
    <s v="08020711153"/>
    <n v="30"/>
    <n v="25"/>
    <n v="0"/>
    <n v="14"/>
    <m/>
    <n v="16"/>
    <n v="16"/>
    <n v="7"/>
    <n v="0"/>
    <n v="0"/>
    <n v="20"/>
    <n v="210"/>
    <n v="14"/>
    <n v="5"/>
    <n v="9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1.955Z"/>
    <m/>
    <m/>
    <m/>
    <m/>
    <m/>
    <m/>
    <m/>
  </r>
  <r>
    <s v="2025-02-19T16:24:41.465Z"/>
    <s v="2025-02-19T17:23:28.441+01:00"/>
    <x v="3"/>
    <x v="3"/>
    <s v="Kauru"/>
    <s v="Kauru_east"/>
    <s v="SANI YAU"/>
    <s v="08020711153"/>
    <n v="30"/>
    <n v="27"/>
    <n v="0"/>
    <n v="11"/>
    <m/>
    <n v="30"/>
    <n v="30"/>
    <n v="5"/>
    <n v="0"/>
    <n v="30"/>
    <n v="10"/>
    <n v="120"/>
    <n v="11"/>
    <n v="4"/>
    <n v="7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4:41.465Z"/>
    <m/>
    <m/>
    <m/>
    <m/>
    <m/>
    <m/>
    <m/>
  </r>
  <r>
    <s v="2025-02-19T15:21:30.231Z"/>
    <s v="2025-02-19T16:18:43.714+01:00"/>
    <x v="3"/>
    <x v="2"/>
    <s v="Kauru"/>
    <s v="Geshere"/>
    <s v="DEBORAH DALLATU"/>
    <s v="08134009879"/>
    <n v="50"/>
    <n v="50"/>
    <n v="0"/>
    <n v="20"/>
    <m/>
    <n v="40"/>
    <n v="30"/>
    <n v="21"/>
    <n v="0"/>
    <n v="230"/>
    <n v="65"/>
    <n v="248"/>
    <n v="20"/>
    <n v="8"/>
    <n v="12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30.231Z"/>
    <m/>
    <m/>
    <m/>
    <m/>
    <m/>
    <m/>
    <m/>
  </r>
  <r>
    <s v="2025-02-19T15:21:23.115Z"/>
    <s v="2025-02-19T16:19:25.216+01:00"/>
    <x v="3"/>
    <x v="1"/>
    <s v="Kauru"/>
    <s v="Geshere"/>
    <s v="DEBORAH DALLATU"/>
    <s v="08134009879"/>
    <n v="30"/>
    <n v="30"/>
    <n v="0"/>
    <n v="18"/>
    <m/>
    <n v="20"/>
    <n v="11"/>
    <n v="10"/>
    <n v="0"/>
    <n v="200"/>
    <n v="50"/>
    <n v="250"/>
    <n v="18"/>
    <n v="8"/>
    <n v="10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23.115Z"/>
    <m/>
    <m/>
    <m/>
    <m/>
    <m/>
    <m/>
    <m/>
  </r>
  <r>
    <s v="2025-02-19T15:21:22.449Z"/>
    <s v="2025-02-19T16:19:12.859+01:00"/>
    <x v="3"/>
    <x v="0"/>
    <s v="Kauru"/>
    <s v="Geshere"/>
    <s v="DEBORAH DALLATU"/>
    <s v="08134009879"/>
    <n v="45"/>
    <n v="41"/>
    <n v="0"/>
    <n v="19"/>
    <m/>
    <n v="25"/>
    <n v="13"/>
    <n v="10"/>
    <n v="0"/>
    <n v="175"/>
    <n v="18"/>
    <n v="230"/>
    <n v="19"/>
    <n v="8"/>
    <n v="11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22.449Z"/>
    <m/>
    <m/>
    <m/>
    <m/>
    <m/>
    <m/>
    <m/>
  </r>
  <r>
    <s v="2025-02-19T15:21:00.834Z"/>
    <s v="2025-02-19T16:18:59.435+01:00"/>
    <x v="3"/>
    <x v="3"/>
    <s v="Kauru"/>
    <s v="Geshere"/>
    <n v="35"/>
    <s v="08134009879"/>
    <n v="35"/>
    <n v="35"/>
    <n v="0"/>
    <n v="20"/>
    <m/>
    <n v="30"/>
    <n v="20"/>
    <n v="9"/>
    <n v="0"/>
    <n v="180"/>
    <n v="30"/>
    <n v="182"/>
    <n v="20"/>
    <n v="9"/>
    <n v="11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00.834Z"/>
    <m/>
    <m/>
    <m/>
    <m/>
    <m/>
    <m/>
    <m/>
  </r>
  <r>
    <s v="2025-02-19T15:18:54.746Z"/>
    <s v="2025-02-19T16:18:30.856+01:00"/>
    <x v="3"/>
    <x v="0"/>
    <s v="Jaba"/>
    <s v="Dura_bitaro"/>
    <s v="Tukura Joseph "/>
    <s v="07067203455"/>
    <n v="23"/>
    <n v="18"/>
    <n v="0"/>
    <n v="16"/>
    <m/>
    <n v="8"/>
    <n v="0"/>
    <n v="0"/>
    <n v="0"/>
    <n v="82"/>
    <n v="4"/>
    <n v="30"/>
    <n v="46"/>
    <n v="20"/>
    <n v="26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9T15:18:54.746Z"/>
    <m/>
    <m/>
    <m/>
    <m/>
    <m/>
    <m/>
    <m/>
  </r>
  <r>
    <s v="2025-02-19T15:18:45.671Z"/>
    <s v="2025-02-18T10:43:45.294+01:00"/>
    <x v="3"/>
    <x v="3"/>
    <s v="Jaba"/>
    <s v="Dura_bitaro"/>
    <s v="Tukura Joseph "/>
    <s v="07067203455"/>
    <n v="23"/>
    <n v="21"/>
    <n v="0"/>
    <n v="24"/>
    <m/>
    <n v="10"/>
    <n v="6"/>
    <n v="0"/>
    <n v="0"/>
    <n v="18"/>
    <n v="6"/>
    <n v="22"/>
    <n v="42"/>
    <n v="18"/>
    <n v="24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9T15:18:45.671Z"/>
    <m/>
    <m/>
    <m/>
    <m/>
    <m/>
    <m/>
    <m/>
  </r>
  <r>
    <s v="2025-02-19T15:01:09.976Z"/>
    <s v="2025-02-19T16:01:05.787+01:00"/>
    <x v="2"/>
    <x v="4"/>
    <s v="Ikara"/>
    <s v="Ikara"/>
    <s v="Ibrahim Aliyu"/>
    <s v="07032900600"/>
    <n v="35"/>
    <n v="35"/>
    <n v="1"/>
    <n v="38"/>
    <m/>
    <n v="72"/>
    <n v="22"/>
    <n v="15"/>
    <n v="15"/>
    <n v="86"/>
    <n v="31"/>
    <n v="103"/>
    <n v="38"/>
    <n v="17"/>
    <n v="2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2-19T15:01:09.976Z"/>
    <m/>
    <m/>
    <m/>
    <m/>
    <m/>
    <m/>
    <m/>
  </r>
  <r>
    <s v="2025-02-19T13:15:50.112Z"/>
    <s v="2025-02-19T14:15:11.323+01:00"/>
    <x v="3"/>
    <x v="2"/>
    <s v="Ikara"/>
    <s v="Kuya"/>
    <s v="ABDU Musa "/>
    <s v="08057127915"/>
    <n v="29"/>
    <n v="29"/>
    <n v="8"/>
    <n v="59"/>
    <m/>
    <n v="31"/>
    <n v="19"/>
    <n v="16"/>
    <n v="12"/>
    <n v="207"/>
    <n v="11"/>
    <n v="183"/>
    <n v="71"/>
    <n v="31"/>
    <n v="40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2-19T13:15:50.112Z"/>
    <m/>
    <m/>
    <m/>
    <m/>
    <m/>
    <m/>
    <m/>
  </r>
  <r>
    <s v="2025-02-19T12:58:10.174Z"/>
    <s v="2025-02-19T13:57:30.961+01:00"/>
    <x v="3"/>
    <x v="1"/>
    <s v="Ikara"/>
    <s v="Kuya"/>
    <s v="ABDU Musa "/>
    <s v="08057127915"/>
    <n v="29"/>
    <n v="29"/>
    <n v="6"/>
    <n v="63"/>
    <m/>
    <n v="29"/>
    <n v="18"/>
    <n v="14"/>
    <n v="14"/>
    <n v="193"/>
    <n v="6"/>
    <n v="174"/>
    <n v="67"/>
    <n v="19"/>
    <n v="48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2-19T12:58:10.174Z"/>
    <m/>
    <m/>
    <m/>
    <m/>
    <m/>
    <m/>
    <m/>
  </r>
  <r>
    <s v="2025-02-19T11:38:41.179Z"/>
    <s v="2025-02-19T12:38:32.323+01:00"/>
    <x v="3"/>
    <x v="2"/>
    <s v="Ikara"/>
    <s v="Saulawa"/>
    <s v="Hamza musa"/>
    <s v="08060555759"/>
    <n v="24"/>
    <n v="19"/>
    <n v="0"/>
    <n v="0"/>
    <m/>
    <n v="0"/>
    <n v="0"/>
    <n v="0"/>
    <n v="0"/>
    <n v="72"/>
    <n v="24"/>
    <n v="201"/>
    <n v="27"/>
    <n v="12"/>
    <n v="15"/>
    <n v="0"/>
    <n v="0"/>
    <n v="0"/>
    <n v="0"/>
    <n v="0"/>
    <n v="0"/>
    <n v="0"/>
    <n v="0"/>
    <n v="0"/>
    <n v="0"/>
    <n v="0"/>
    <m/>
    <m/>
    <m/>
    <m/>
    <m/>
    <s v="HC_KWARI"/>
    <m/>
    <m/>
    <m/>
    <m/>
    <m/>
    <m/>
    <m/>
    <m/>
    <m/>
    <s v="2025-02-19T11:38:41.179Z"/>
    <m/>
    <m/>
    <m/>
    <m/>
    <m/>
    <m/>
    <m/>
  </r>
  <r>
    <s v="2025-02-19T11:34:14.652Z"/>
    <s v="2025-02-19T12:34:11.248+01:00"/>
    <x v="3"/>
    <x v="1"/>
    <s v="Ikara"/>
    <s v="Saulawa"/>
    <s v="Hamza musa"/>
    <s v="08060555759"/>
    <n v="24"/>
    <n v="19"/>
    <n v="0"/>
    <n v="0"/>
    <m/>
    <n v="0"/>
    <n v="0"/>
    <n v="0"/>
    <n v="0"/>
    <n v="0"/>
    <n v="0"/>
    <n v="167"/>
    <n v="32"/>
    <n v="14"/>
    <n v="18"/>
    <n v="0"/>
    <n v="0"/>
    <n v="0"/>
    <n v="0"/>
    <n v="0"/>
    <n v="0"/>
    <n v="0"/>
    <n v="0"/>
    <n v="0"/>
    <n v="0"/>
    <n v="0"/>
    <m/>
    <m/>
    <m/>
    <m/>
    <m/>
    <s v="HC_PAMPAIDA"/>
    <m/>
    <m/>
    <m/>
    <m/>
    <m/>
    <m/>
    <m/>
    <m/>
    <m/>
    <s v="2025-02-19T11:34:14.652Z"/>
    <m/>
    <m/>
    <m/>
    <m/>
    <m/>
    <m/>
    <m/>
  </r>
  <r>
    <s v="2025-02-19T11:29:22.970Z"/>
    <s v="2025-02-19T12:29:03.593+01:00"/>
    <x v="3"/>
    <x v="3"/>
    <s v="Ikara"/>
    <s v="Saulawa"/>
    <s v="Hamza musa"/>
    <s v="08060555759"/>
    <n v="24"/>
    <n v="20"/>
    <n v="0"/>
    <n v="0"/>
    <m/>
    <n v="0"/>
    <n v="0"/>
    <n v="0"/>
    <n v="0"/>
    <n v="59"/>
    <n v="41"/>
    <n v="249"/>
    <n v="38"/>
    <n v="17"/>
    <n v="21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5-02-19T11:29:22.970Z"/>
    <m/>
    <m/>
    <m/>
    <m/>
    <m/>
    <m/>
    <m/>
  </r>
  <r>
    <s v="2025-02-19T10:54:56.904Z"/>
    <s v="2025-02-19T11:54:54.651+01:00"/>
    <x v="3"/>
    <x v="2"/>
    <s v="Ikara"/>
    <s v="Rumi"/>
    <s v="Bashir Lawal"/>
    <s v="08033355545"/>
    <n v="33"/>
    <n v="33"/>
    <n v="0"/>
    <n v="51"/>
    <m/>
    <n v="24"/>
    <n v="7"/>
    <n v="5"/>
    <n v="5"/>
    <n v="15"/>
    <n v="8"/>
    <n v="20"/>
    <n v="12"/>
    <n v="7"/>
    <n v="5"/>
    <n v="4"/>
    <n v="0"/>
    <n v="0"/>
    <n v="0"/>
    <n v="0"/>
    <n v="0"/>
    <n v="0"/>
    <n v="0"/>
    <n v="0"/>
    <n v="0"/>
    <n v="0"/>
    <m/>
    <m/>
    <m/>
    <m/>
    <m/>
    <s v="HC_YAURAN"/>
    <m/>
    <m/>
    <m/>
    <m/>
    <m/>
    <m/>
    <m/>
    <m/>
    <m/>
    <s v="2025-02-19T10:54:56.904Z"/>
    <m/>
    <m/>
    <m/>
    <m/>
    <m/>
    <m/>
    <m/>
  </r>
  <r>
    <s v="2025-02-19T10:54:39.072Z"/>
    <s v="2025-02-19T11:54:20.743+01:00"/>
    <x v="3"/>
    <x v="1"/>
    <s v="Ikara"/>
    <s v="Rumi"/>
    <s v="Bashir Lawal"/>
    <s v="09033355545"/>
    <n v="33"/>
    <n v="33"/>
    <n v="0"/>
    <n v="41"/>
    <m/>
    <n v="21"/>
    <n v="15"/>
    <n v="9"/>
    <n v="7"/>
    <n v="21"/>
    <n v="7"/>
    <n v="14"/>
    <n v="11"/>
    <n v="7"/>
    <n v="4"/>
    <n v="3"/>
    <n v="0"/>
    <n v="0"/>
    <n v="0"/>
    <n v="0"/>
    <n v="0"/>
    <n v="0"/>
    <n v="0"/>
    <n v="0"/>
    <n v="0"/>
    <n v="0"/>
    <m/>
    <m/>
    <m/>
    <m/>
    <m/>
    <s v="PHC_WAMBAI"/>
    <m/>
    <m/>
    <m/>
    <m/>
    <m/>
    <m/>
    <m/>
    <m/>
    <m/>
    <s v="2025-02-19T10:54:39.072Z"/>
    <m/>
    <m/>
    <m/>
    <m/>
    <m/>
    <m/>
    <m/>
  </r>
  <r>
    <s v="2025-02-19T10:54:03.585Z"/>
    <s v="2025-02-19T11:53:59.957+01:00"/>
    <x v="2"/>
    <x v="4"/>
    <s v="Ikara"/>
    <s v="Rumi"/>
    <s v="Bashir Lawal"/>
    <s v="09033355545"/>
    <n v="33"/>
    <n v="33"/>
    <n v="0"/>
    <n v="32"/>
    <m/>
    <n v="18"/>
    <n v="7"/>
    <n v="7"/>
    <n v="7"/>
    <n v="14"/>
    <n v="5"/>
    <n v="10"/>
    <n v="9"/>
    <n v="4"/>
    <n v="5"/>
    <n v="0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5-02-19T10:54:03.585Z"/>
    <m/>
    <m/>
    <m/>
    <m/>
    <m/>
    <m/>
    <m/>
  </r>
  <r>
    <s v="2025-02-19T10:19:10.151Z"/>
    <s v="2025-02-19T11:18:57.764+01:00"/>
    <x v="2"/>
    <x v="4"/>
    <s v="Ikara"/>
    <s v="Saya_saya"/>
    <s v="Jibo garba"/>
    <s v="08166636865"/>
    <n v="35"/>
    <n v="35"/>
    <n v="5"/>
    <n v="21"/>
    <m/>
    <n v="28"/>
    <n v="25"/>
    <n v="23"/>
    <n v="23"/>
    <n v="122"/>
    <n v="15"/>
    <n v="45"/>
    <n v="63"/>
    <n v="31"/>
    <n v="32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2-19T10:19:10.151Z"/>
    <m/>
    <m/>
    <m/>
    <m/>
    <m/>
    <m/>
    <m/>
  </r>
  <r>
    <s v="2025-02-19T09:57:32.274Z"/>
    <s v="2025-02-19T10:57:26.935+01:00"/>
    <x v="3"/>
    <x v="2"/>
    <s v="Kagarko"/>
    <s v="Kurmin_jibrin"/>
    <s v="ATAMA MOSES"/>
    <s v="08067426125"/>
    <n v="10"/>
    <n v="10"/>
    <n v="20"/>
    <n v="12"/>
    <m/>
    <n v="11"/>
    <n v="10"/>
    <n v="9"/>
    <n v="9"/>
    <n v="14"/>
    <n v="6"/>
    <n v="15"/>
    <n v="24"/>
    <n v="10"/>
    <n v="14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9T09:57:32.274Z"/>
    <m/>
    <m/>
    <m/>
    <m/>
    <m/>
    <m/>
    <m/>
  </r>
  <r>
    <s v="2025-02-19T09:52:10.594Z"/>
    <s v="2025-02-19T10:51:51.696+01:00"/>
    <x v="2"/>
    <x v="4"/>
    <s v="Ikara"/>
    <s v="Pala"/>
    <s v="Sadam sahehu bello"/>
    <s v="07067078534"/>
    <n v="9"/>
    <n v="9"/>
    <n v="0"/>
    <n v="19"/>
    <m/>
    <n v="15"/>
    <n v="15"/>
    <n v="11"/>
    <n v="9"/>
    <n v="65"/>
    <n v="12"/>
    <n v="41"/>
    <n v="53"/>
    <n v="32"/>
    <n v="2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2-19T09:52:10.594Z"/>
    <m/>
    <m/>
    <m/>
    <m/>
    <m/>
    <m/>
    <m/>
  </r>
  <r>
    <s v="2025-02-19T09:46:41.813Z"/>
    <s v="2025-02-19T10:46:38.458+01:00"/>
    <x v="3"/>
    <x v="1"/>
    <s v="Kagarko"/>
    <s v="Kurmin_jibrin"/>
    <s v="ATAMA MOSES"/>
    <s v="08067426125"/>
    <n v="5"/>
    <n v="5"/>
    <n v="0"/>
    <n v="10"/>
    <m/>
    <n v="8"/>
    <n v="7"/>
    <n v="5"/>
    <n v="5"/>
    <n v="15"/>
    <n v="6"/>
    <n v="5"/>
    <n v="10"/>
    <n v="3"/>
    <n v="7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2-19T09:46:41.813Z"/>
    <m/>
    <m/>
    <m/>
    <m/>
    <m/>
    <m/>
    <m/>
  </r>
  <r>
    <s v="2025-02-19T09:37:08.360Z"/>
    <s v="2025-02-19T10:37:04.096+01:00"/>
    <x v="3"/>
    <x v="0"/>
    <s v="Kagarko"/>
    <s v="Kurmin_jibrin"/>
    <s v="ATAMA MOSES"/>
    <s v="08067426125"/>
    <n v="15"/>
    <n v="5"/>
    <n v="0"/>
    <n v="10"/>
    <m/>
    <n v="8"/>
    <n v="8"/>
    <n v="7"/>
    <n v="6"/>
    <n v="13"/>
    <n v="6"/>
    <n v="8"/>
    <n v="20"/>
    <n v="8"/>
    <n v="12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2-19T09:37:08.360Z"/>
    <m/>
    <m/>
    <m/>
    <m/>
    <m/>
    <m/>
    <m/>
  </r>
  <r>
    <s v="2025-02-19T09:35:13.695Z"/>
    <s v="2025-02-19T10:34:41.107+01:00"/>
    <x v="2"/>
    <x v="4"/>
    <s v="Ikara"/>
    <s v="Kurmin_kogi"/>
    <s v="Saidu Idris"/>
    <s v="08036301300"/>
    <n v="25"/>
    <n v="25"/>
    <n v="7"/>
    <n v="43"/>
    <m/>
    <n v="37"/>
    <n v="37"/>
    <n v="29"/>
    <n v="8"/>
    <n v="79"/>
    <n v="6"/>
    <n v="43"/>
    <n v="43"/>
    <n v="21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2-19T09:35:13.695Z"/>
    <m/>
    <m/>
    <m/>
    <m/>
    <m/>
    <m/>
    <m/>
  </r>
  <r>
    <s v="2025-02-19T09:27:33.214Z"/>
    <s v="2025-02-19T10:27:28.172+01:00"/>
    <x v="3"/>
    <x v="3"/>
    <s v="Kagarko"/>
    <s v="Kurmin_jibrin"/>
    <s v="ATAMA MOSES"/>
    <s v="08067426125"/>
    <n v="15"/>
    <n v="9"/>
    <n v="0"/>
    <n v="30"/>
    <m/>
    <n v="15"/>
    <n v="12"/>
    <n v="11"/>
    <n v="10"/>
    <n v="15"/>
    <n v="6"/>
    <n v="20"/>
    <n v="30"/>
    <n v="13"/>
    <n v="17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9T09:27:33.214Z"/>
    <m/>
    <m/>
    <m/>
    <m/>
    <m/>
    <m/>
    <m/>
  </r>
  <r>
    <s v="2025-02-19T08:39:29.029Z"/>
    <s v="2025-02-19T09:39:25.682+01:00"/>
    <x v="3"/>
    <x v="2"/>
    <s v="Kauru"/>
    <s v="Kauru_west"/>
    <s v="Umma lawal"/>
    <s v="08130967732"/>
    <n v="73"/>
    <n v="73"/>
    <n v="0"/>
    <n v="38"/>
    <m/>
    <n v="0"/>
    <n v="0"/>
    <n v="0"/>
    <n v="0"/>
    <n v="940"/>
    <n v="140"/>
    <n v="66"/>
    <n v="38"/>
    <n v="15"/>
    <n v="23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9T08:39:29.029Z"/>
    <m/>
    <m/>
    <m/>
    <m/>
    <m/>
    <m/>
    <m/>
  </r>
  <r>
    <s v="2025-02-19T07:56:28.244Z"/>
    <s v="2025-02-18T22:50:44.574+01:00"/>
    <x v="3"/>
    <x v="1"/>
    <s v="Kauru"/>
    <s v="Kauru_west"/>
    <s v="Umma lawal"/>
    <s v="08130967732"/>
    <n v="73"/>
    <n v="73"/>
    <n v="0"/>
    <n v="35"/>
    <m/>
    <n v="2"/>
    <n v="2"/>
    <n v="2"/>
    <n v="2"/>
    <n v="850"/>
    <n v="200"/>
    <n v="95"/>
    <n v="25"/>
    <n v="11"/>
    <n v="1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9T07:56:28.244Z"/>
    <m/>
    <m/>
    <m/>
    <m/>
    <m/>
    <m/>
    <m/>
  </r>
  <r>
    <s v="2025-02-18T20:20:21.873Z"/>
    <s v="2025-02-18T21:19:07.549+01:00"/>
    <x v="2"/>
    <x v="4"/>
    <s v="Kachia"/>
    <s v="Sabon_sarki"/>
    <s v="Bridget Joseph"/>
    <s v="09159394738"/>
    <n v="27"/>
    <n v="27"/>
    <n v="5"/>
    <n v="17"/>
    <m/>
    <n v="17"/>
    <n v="17"/>
    <n v="6"/>
    <n v="6"/>
    <n v="58"/>
    <n v="9"/>
    <n v="39"/>
    <n v="17"/>
    <n v="6"/>
    <n v="11"/>
    <n v="0"/>
    <n v="0"/>
    <n v="0"/>
    <n v="0"/>
    <n v="0"/>
    <n v="0"/>
    <n v="0"/>
    <n v="0"/>
    <n v="0"/>
    <n v="0"/>
    <n v="0"/>
    <m/>
    <m/>
    <m/>
    <m/>
    <m/>
    <s v="HC_JABAN_KOGO-1524"/>
    <m/>
    <m/>
    <m/>
    <m/>
    <m/>
    <m/>
    <m/>
    <m/>
    <m/>
    <s v="2025-02-18T20:20:21.873Z"/>
    <m/>
    <m/>
    <m/>
    <m/>
    <m/>
    <m/>
    <m/>
  </r>
  <r>
    <s v="2025-02-18T15:25:22.174Z"/>
    <s v="2025-02-18T16:25:05.062+01:00"/>
    <x v="2"/>
    <x v="4"/>
    <s v="Makarfi"/>
    <s v="Danguziri"/>
    <s v="Habiba yahaya pate"/>
    <s v="08131038575"/>
    <n v="28"/>
    <n v="28"/>
    <n v="32"/>
    <n v="15"/>
    <m/>
    <n v="5"/>
    <n v="4"/>
    <n v="4"/>
    <n v="2"/>
    <n v="30"/>
    <n v="28"/>
    <n v="5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8T15:25:22.174Z"/>
    <m/>
    <m/>
    <m/>
    <m/>
    <m/>
    <m/>
    <m/>
  </r>
  <r>
    <s v="2025-02-18T13:36:34.615Z"/>
    <s v="2025-02-18T14:36:14.197+01:00"/>
    <x v="2"/>
    <x v="4"/>
    <s v="Kagarko"/>
    <s v="Kagarko_north"/>
    <s v="Halira jafar "/>
    <s v="09138087000"/>
    <n v="20"/>
    <n v="14"/>
    <n v="0"/>
    <n v="32"/>
    <m/>
    <n v="18"/>
    <n v="16"/>
    <n v="15"/>
    <n v="14"/>
    <n v="24"/>
    <n v="19"/>
    <n v="13"/>
    <n v="31"/>
    <n v="12"/>
    <n v="19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2-18T13:36:34.615Z"/>
    <m/>
    <m/>
    <m/>
    <m/>
    <m/>
    <m/>
    <m/>
  </r>
  <r>
    <s v="2025-02-18T13:31:21.137Z"/>
    <s v="2025-02-18T14:31:16.837+01:00"/>
    <x v="2"/>
    <x v="4"/>
    <s v="Birnin_Gwari"/>
    <s v="Dogon_dawa"/>
    <s v="Nuraddeen saidu"/>
    <s v="08089555491"/>
    <n v="20"/>
    <n v="20"/>
    <n v="18"/>
    <n v="38"/>
    <m/>
    <n v="55"/>
    <n v="55"/>
    <n v="12"/>
    <n v="11"/>
    <n v="88"/>
    <n v="65"/>
    <n v="10"/>
    <n v="51"/>
    <n v="31"/>
    <n v="20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2-18T13:31:21.137Z"/>
    <m/>
    <m/>
    <m/>
    <m/>
    <m/>
    <m/>
    <m/>
  </r>
  <r>
    <s v="2025-02-18T13:27:57.651Z"/>
    <s v="2025-02-18T14:27:54.882+01:00"/>
    <x v="3"/>
    <x v="2"/>
    <s v="Kagarko"/>
    <s v="Kagarko_north"/>
    <s v="Halira jafar"/>
    <s v="09138087000"/>
    <n v="20"/>
    <n v="15"/>
    <n v="0"/>
    <n v="28"/>
    <m/>
    <n v="21"/>
    <n v="16"/>
    <n v="16"/>
    <n v="14"/>
    <n v="19"/>
    <n v="18"/>
    <n v="19"/>
    <n v="31"/>
    <n v="11"/>
    <n v="20"/>
    <n v="0"/>
    <n v="0"/>
    <n v="0"/>
    <n v="0"/>
    <n v="0"/>
    <n v="0"/>
    <n v="0"/>
    <n v="0"/>
    <n v="0"/>
    <n v="0"/>
    <n v="0"/>
    <m/>
    <m/>
    <m/>
    <m/>
    <m/>
    <s v="HC_UNG_WAJE"/>
    <m/>
    <m/>
    <m/>
    <m/>
    <m/>
    <m/>
    <m/>
    <m/>
    <m/>
    <s v="2025-02-18T13:27:57.651Z"/>
    <m/>
    <m/>
    <m/>
    <m/>
    <m/>
    <m/>
    <m/>
  </r>
  <r>
    <s v="2025-02-18T13:19:17.585Z"/>
    <s v="2025-02-18T14:19:14.532+01:00"/>
    <x v="3"/>
    <x v="1"/>
    <s v="Kagarko"/>
    <s v="Kagarko_north"/>
    <s v="Halira jafar"/>
    <s v="09138087000"/>
    <n v="20"/>
    <n v="10"/>
    <n v="0"/>
    <n v="30"/>
    <m/>
    <n v="29"/>
    <n v="18"/>
    <n v="17"/>
    <n v="16"/>
    <n v="31"/>
    <n v="29"/>
    <n v="28"/>
    <n v="32"/>
    <n v="12"/>
    <n v="20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2-18T13:19:17.585Z"/>
    <m/>
    <m/>
    <m/>
    <m/>
    <m/>
    <m/>
    <m/>
  </r>
  <r>
    <s v="2025-02-18T13:06:44.381Z"/>
    <s v="2025-02-18T14:06:40.007+01:00"/>
    <x v="3"/>
    <x v="0"/>
    <s v="Kagarko"/>
    <s v="Kagarko_north"/>
    <s v="Halira jafar"/>
    <s v="09138087000"/>
    <n v="20"/>
    <n v="17"/>
    <n v="0"/>
    <n v="32"/>
    <m/>
    <n v="20"/>
    <n v="18"/>
    <n v="15"/>
    <n v="14"/>
    <n v="24"/>
    <n v="19"/>
    <n v="16"/>
    <n v="29"/>
    <n v="10"/>
    <n v="19"/>
    <n v="0"/>
    <n v="0"/>
    <n v="0"/>
    <n v="0"/>
    <n v="0"/>
    <n v="0"/>
    <n v="0"/>
    <n v="0"/>
    <n v="0"/>
    <n v="0"/>
    <n v="0"/>
    <m/>
    <m/>
    <m/>
    <m/>
    <m/>
    <s v="HC_UNG_WAJE"/>
    <m/>
    <m/>
    <m/>
    <m/>
    <m/>
    <m/>
    <m/>
    <m/>
    <m/>
    <s v="2025-02-18T13:06:44.381Z"/>
    <m/>
    <m/>
    <m/>
    <m/>
    <m/>
    <m/>
    <m/>
  </r>
  <r>
    <s v="2025-02-18T13:04:14.717Z"/>
    <s v="2025-02-18T14:04:11.612+01:00"/>
    <x v="2"/>
    <x v="4"/>
    <s v="Kauru"/>
    <s v="Kauru_east"/>
    <s v="Mujahiddeen abubakar "/>
    <s v="07039057393"/>
    <n v="30"/>
    <n v="30"/>
    <n v="0"/>
    <n v="10"/>
    <m/>
    <n v="0"/>
    <n v="0"/>
    <n v="0"/>
    <n v="0"/>
    <n v="100"/>
    <n v="10"/>
    <n v="15"/>
    <n v="10"/>
    <n v="6"/>
    <n v="4"/>
    <n v="0"/>
    <n v="0"/>
    <n v="0"/>
    <n v="0"/>
    <n v="0"/>
    <n v="0"/>
    <n v="0"/>
    <n v="0"/>
    <n v="0"/>
    <n v="0"/>
    <n v="0"/>
    <m/>
    <m/>
    <m/>
    <m/>
    <m/>
    <s v="HC_KAHUTA"/>
    <m/>
    <m/>
    <m/>
    <m/>
    <m/>
    <m/>
    <m/>
    <m/>
    <m/>
    <s v="2025-02-18T13:04:14.717Z"/>
    <m/>
    <m/>
    <m/>
    <m/>
    <m/>
    <m/>
    <m/>
  </r>
  <r>
    <s v="2025-02-18T12:59:47.748Z"/>
    <s v="2025-02-18T13:59:46.422+01:00"/>
    <x v="2"/>
    <x v="4"/>
    <s v="Kauru"/>
    <s v="Kauru_east"/>
    <s v="Mujahiddeen abubakar "/>
    <s v="07039057393"/>
    <n v="30"/>
    <n v="30"/>
    <n v="0"/>
    <n v="10"/>
    <m/>
    <n v="1"/>
    <n v="1"/>
    <n v="1"/>
    <n v="1"/>
    <n v="150"/>
    <n v="1"/>
    <n v="20"/>
    <n v="10"/>
    <n v="4"/>
    <n v="6"/>
    <n v="0"/>
    <n v="0"/>
    <n v="0"/>
    <n v="0"/>
    <n v="0"/>
    <n v="0"/>
    <n v="0"/>
    <n v="0"/>
    <n v="0"/>
    <n v="0"/>
    <n v="0"/>
    <m/>
    <m/>
    <m/>
    <m/>
    <m/>
    <s v="HC_YADI"/>
    <m/>
    <m/>
    <m/>
    <m/>
    <m/>
    <m/>
    <m/>
    <m/>
    <m/>
    <s v="2025-02-18T12:59:47.748Z"/>
    <m/>
    <m/>
    <m/>
    <m/>
    <m/>
    <m/>
    <m/>
  </r>
  <r>
    <s v="2025-02-18T12:56:46.558Z"/>
    <s v="2025-02-18T13:56:40.729+01:00"/>
    <x v="3"/>
    <x v="3"/>
    <s v="Kagarko"/>
    <s v="Kagarko_north"/>
    <s v="Halira jafar"/>
    <s v="09138087000"/>
    <n v="20"/>
    <n v="12"/>
    <n v="0"/>
    <n v="18"/>
    <m/>
    <n v="19"/>
    <n v="18"/>
    <n v="15"/>
    <n v="12"/>
    <n v="20"/>
    <n v="15"/>
    <n v="12"/>
    <n v="31"/>
    <n v="11"/>
    <n v="20"/>
    <n v="0"/>
    <n v="0"/>
    <n v="0"/>
    <n v="0"/>
    <n v="0"/>
    <n v="0"/>
    <n v="0"/>
    <n v="0"/>
    <n v="0"/>
    <n v="0"/>
    <n v="0"/>
    <m/>
    <m/>
    <m/>
    <m/>
    <m/>
    <s v="HC_PAH_BAKI"/>
    <m/>
    <m/>
    <m/>
    <m/>
    <m/>
    <m/>
    <m/>
    <m/>
    <m/>
    <s v="2025-02-18T12:56:46.558Z"/>
    <m/>
    <m/>
    <m/>
    <m/>
    <m/>
    <m/>
    <m/>
  </r>
  <r>
    <s v="2025-02-18T12:54:12.962Z"/>
    <s v="2025-02-18T13:54:11.432+01:00"/>
    <x v="2"/>
    <x v="4"/>
    <s v="Kauru"/>
    <s v="Kauru_east"/>
    <s v="Mujahiddeen abubakar"/>
    <s v="07039057393"/>
    <n v="30"/>
    <n v="30"/>
    <n v="0"/>
    <n v="21"/>
    <m/>
    <n v="2"/>
    <n v="2"/>
    <n v="2"/>
    <n v="2"/>
    <n v="700"/>
    <n v="180"/>
    <n v="150"/>
    <n v="21"/>
    <n v="9"/>
    <n v="12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8T12:54:12.962Z"/>
    <m/>
    <m/>
    <m/>
    <m/>
    <m/>
    <m/>
    <m/>
  </r>
  <r>
    <s v="2025-02-18T12:45:36.929Z"/>
    <s v="2025-02-18T13:45:26.080+01:00"/>
    <x v="2"/>
    <x v="4"/>
    <s v="Kauru"/>
    <s v="Kauru_west"/>
    <s v="Umma lawal"/>
    <s v="08130967732"/>
    <n v="73"/>
    <n v="73"/>
    <n v="0"/>
    <n v="45"/>
    <m/>
    <n v="3"/>
    <n v="3"/>
    <n v="3"/>
    <n v="3"/>
    <n v="0"/>
    <n v="0"/>
    <n v="260"/>
    <n v="45"/>
    <n v="21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8T12:45:36.929Z"/>
    <m/>
    <m/>
    <m/>
    <m/>
    <m/>
    <m/>
    <m/>
  </r>
  <r>
    <s v="2025-02-18T12:27:43.899Z"/>
    <s v="2025-02-18T13:27:19.518+01:00"/>
    <x v="2"/>
    <x v="4"/>
    <s v="Kagarko"/>
    <s v="Kukui"/>
    <s v="Haruna Nuhu"/>
    <s v="08100242720"/>
    <n v="20"/>
    <n v="3"/>
    <n v="0"/>
    <n v="10"/>
    <m/>
    <n v="27"/>
    <n v="26"/>
    <n v="25"/>
    <n v="20"/>
    <n v="21"/>
    <n v="16"/>
    <n v="13"/>
    <n v="21"/>
    <n v="10"/>
    <n v="11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5-02-18T12:27:43.899Z"/>
    <m/>
    <m/>
    <m/>
    <m/>
    <m/>
    <m/>
    <m/>
  </r>
  <r>
    <s v="2025-02-18T12:27:43.065Z"/>
    <s v="2025-02-18T13:12:27.121+01:00"/>
    <x v="3"/>
    <x v="2"/>
    <s v="Kagarko"/>
    <s v="Kukui"/>
    <s v="Haruna Nuhu"/>
    <s v="08100242720"/>
    <n v="20"/>
    <n v="1"/>
    <n v="0"/>
    <n v="6"/>
    <m/>
    <n v="10"/>
    <n v="10"/>
    <n v="9"/>
    <n v="8"/>
    <n v="14"/>
    <n v="11"/>
    <n v="21"/>
    <n v="28"/>
    <n v="11"/>
    <n v="17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5-02-18T12:27:43.065Z"/>
    <m/>
    <m/>
    <m/>
    <m/>
    <m/>
    <m/>
    <m/>
  </r>
  <r>
    <s v="2025-02-18T11:45:27.105Z"/>
    <s v="2024-10-29T12:13:29.774+01:00"/>
    <x v="3"/>
    <x v="3"/>
    <s v="Makarfi"/>
    <s v="Dandamisa"/>
    <s v="Saminu Abdu"/>
    <s v="07069783472"/>
    <n v="19"/>
    <n v="19"/>
    <n v="0"/>
    <n v="20"/>
    <m/>
    <n v="20"/>
    <n v="20"/>
    <n v="20"/>
    <n v="20"/>
    <n v="81"/>
    <n v="120"/>
    <n v="136"/>
    <n v="38"/>
    <n v="17"/>
    <n v="21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45:27.105Z"/>
    <m/>
    <m/>
    <m/>
    <m/>
    <m/>
    <m/>
    <m/>
  </r>
  <r>
    <s v="2025-02-18T11:45:22.289Z"/>
    <s v="2024-09-29T11:35:25.601+01:00"/>
    <x v="3"/>
    <x v="4"/>
    <s v="Makarfi"/>
    <s v="Dandamisa"/>
    <s v="Saminu Abdu"/>
    <s v="07069783472"/>
    <n v="19"/>
    <n v="19"/>
    <n v="0"/>
    <n v="20"/>
    <m/>
    <n v="12"/>
    <n v="12"/>
    <n v="12"/>
    <n v="12"/>
    <n v="112"/>
    <n v="260"/>
    <n v="263"/>
    <n v="22"/>
    <n v="9"/>
    <n v="1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45:22.289Z"/>
    <m/>
    <m/>
    <m/>
    <m/>
    <m/>
    <m/>
    <m/>
  </r>
  <r>
    <s v="2025-02-18T11:38:40.096Z"/>
    <s v="2024-10-29T11:51:20.093+01:00"/>
    <x v="3"/>
    <x v="0"/>
    <s v="Makarfi"/>
    <s v="Dandamisa"/>
    <s v="Saminu Abdu"/>
    <s v="07069783472"/>
    <n v="19"/>
    <n v="19"/>
    <n v="0"/>
    <n v="10"/>
    <m/>
    <n v="5"/>
    <n v="5"/>
    <n v="5"/>
    <n v="5"/>
    <n v="0"/>
    <n v="0"/>
    <n v="226"/>
    <n v="28"/>
    <n v="12"/>
    <n v="16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8:40.096Z"/>
    <m/>
    <m/>
    <m/>
    <m/>
    <m/>
    <m/>
    <m/>
  </r>
  <r>
    <s v="2025-02-18T11:38:37.864Z"/>
    <s v="2024-09-29T11:34:23.773+01:00"/>
    <x v="3"/>
    <x v="3"/>
    <s v="Makarfi"/>
    <s v="Dandamisa"/>
    <s v="Saminu Abdu"/>
    <s v="07069783472"/>
    <n v="19"/>
    <n v="19"/>
    <n v="0"/>
    <n v="17"/>
    <m/>
    <n v="10"/>
    <n v="10"/>
    <n v="10"/>
    <n v="10"/>
    <n v="67"/>
    <n v="201"/>
    <n v="196"/>
    <n v="31"/>
    <n v="13"/>
    <n v="18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8:37.864Z"/>
    <m/>
    <m/>
    <m/>
    <m/>
    <m/>
    <m/>
    <m/>
  </r>
  <r>
    <s v="2025-02-18T11:31:22.787Z"/>
    <s v="2025-02-18T12:31:18.675+01:00"/>
    <x v="2"/>
    <x v="4"/>
    <s v="Makarfi"/>
    <s v="Dandamisa"/>
    <s v="Saminu Abdu"/>
    <s v="07069783472"/>
    <n v="19"/>
    <n v="19"/>
    <n v="0"/>
    <n v="21"/>
    <m/>
    <n v="21"/>
    <n v="21"/>
    <n v="21"/>
    <n v="21"/>
    <n v="89"/>
    <n v="92"/>
    <n v="102"/>
    <n v="31"/>
    <n v="13"/>
    <n v="18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1:22.787Z"/>
    <m/>
    <m/>
    <m/>
    <m/>
    <m/>
    <m/>
    <m/>
  </r>
  <r>
    <s v="2025-02-18T11:27:49.853Z"/>
    <s v="2025-02-18T12:27:33.330+01:00"/>
    <x v="3"/>
    <x v="0"/>
    <s v="Makarfi"/>
    <s v="Dandamisa"/>
    <s v="Saminu Abdu"/>
    <s v="07069783472"/>
    <n v="19"/>
    <n v="19"/>
    <n v="18"/>
    <n v="18"/>
    <m/>
    <n v="18"/>
    <n v="18"/>
    <n v="18"/>
    <n v="18"/>
    <n v="78"/>
    <n v="91"/>
    <n v="99"/>
    <n v="26"/>
    <n v="11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27:49.853Z"/>
    <m/>
    <m/>
    <m/>
    <m/>
    <m/>
    <m/>
    <m/>
  </r>
  <r>
    <s v="2025-02-18T11:23:44.233Z"/>
    <s v="2025-02-18T12:23:24.928+01:00"/>
    <x v="3"/>
    <x v="3"/>
    <s v="Makarfi"/>
    <s v="Dandamisa"/>
    <s v="Saminu Abdu"/>
    <s v="07069783472"/>
    <n v="19"/>
    <n v="19"/>
    <n v="0"/>
    <n v="20"/>
    <m/>
    <n v="20"/>
    <n v="20"/>
    <n v="20"/>
    <n v="20"/>
    <n v="71"/>
    <n v="87"/>
    <n v="84"/>
    <n v="32"/>
    <n v="18"/>
    <n v="1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23:44.233Z"/>
    <m/>
    <m/>
    <m/>
    <m/>
    <m/>
    <m/>
    <m/>
  </r>
  <r>
    <s v="2025-02-18T11:19:16.145Z"/>
    <s v="2025-02-18T12:19:06.586+01:00"/>
    <x v="3"/>
    <x v="2"/>
    <s v="Kagarko"/>
    <s v="Kagarko_south"/>
    <s v="Anna Stephen"/>
    <s v="07033779611"/>
    <n v="20"/>
    <n v="19"/>
    <n v="0"/>
    <n v="31"/>
    <m/>
    <n v="34"/>
    <n v="29"/>
    <n v="21"/>
    <n v="21"/>
    <n v="32"/>
    <n v="13"/>
    <n v="13"/>
    <n v="31"/>
    <n v="15"/>
    <n v="16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5-02-18T11:19:16.145Z"/>
    <m/>
    <m/>
    <m/>
    <m/>
    <m/>
    <m/>
    <m/>
  </r>
  <r>
    <s v="2025-02-18T10:46:53.495Z"/>
    <s v="2025-02-18T11:46:31.831+01:00"/>
    <x v="2"/>
    <x v="4"/>
    <s v="Kagarko"/>
    <s v="Kurmin_jibrin"/>
    <s v="Audu kadan"/>
    <s v="08141985751"/>
    <n v="16"/>
    <n v="14"/>
    <n v="0"/>
    <n v="9"/>
    <m/>
    <n v="8"/>
    <n v="6"/>
    <n v="5"/>
    <n v="5"/>
    <n v="11"/>
    <n v="13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8T10:46:53.495Z"/>
    <m/>
    <m/>
    <m/>
    <m/>
    <m/>
    <m/>
    <m/>
  </r>
  <r>
    <s v="2025-02-18T10:42:26.761Z"/>
    <s v="2025-02-18T11:42:25.522+01:00"/>
    <x v="2"/>
    <x v="4"/>
    <s v="Kagarko"/>
    <s v="Iddah"/>
    <s v="Danladi damina "/>
    <s v="07033435504"/>
    <n v="26"/>
    <n v="25"/>
    <n v="0"/>
    <n v="7"/>
    <m/>
    <n v="8"/>
    <n v="6"/>
    <n v="6"/>
    <n v="5"/>
    <n v="17"/>
    <n v="14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2-18T10:42:26.761Z"/>
    <m/>
    <m/>
    <m/>
    <m/>
    <m/>
    <m/>
    <m/>
  </r>
  <r>
    <s v="2025-02-18T10:38:29.998Z"/>
    <s v="2025-02-18T11:38:28.876+01:00"/>
    <x v="2"/>
    <x v="4"/>
    <s v="Kagarko"/>
    <s v="Jere_south"/>
    <s v="Rahila caleb"/>
    <s v="08138843939"/>
    <n v="19"/>
    <n v="18"/>
    <n v="0"/>
    <n v="7"/>
    <m/>
    <n v="6"/>
    <n v="5"/>
    <n v="5"/>
    <n v="5"/>
    <n v="14"/>
    <n v="11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2-18T10:38:29.998Z"/>
    <m/>
    <m/>
    <m/>
    <m/>
    <m/>
    <m/>
    <m/>
  </r>
  <r>
    <s v="2025-02-18T10:25:41.800Z"/>
    <s v="2025-02-18T11:25:40.476+01:00"/>
    <x v="2"/>
    <x v="4"/>
    <s v="Kagarko"/>
    <s v="Kushe"/>
    <s v="Titus mailafiya"/>
    <s v="08164489353"/>
    <n v="20"/>
    <n v="18"/>
    <n v="0"/>
    <n v="6"/>
    <m/>
    <n v="5"/>
    <n v="4"/>
    <n v="4"/>
    <n v="4"/>
    <n v="10"/>
    <n v="8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2-18T10:25:41.800Z"/>
    <m/>
    <m/>
    <m/>
    <m/>
    <m/>
    <m/>
    <m/>
  </r>
  <r>
    <s v="2025-02-18T10:21:51.976Z"/>
    <s v="2025-02-18T11:21:50.799+01:00"/>
    <x v="2"/>
    <x v="4"/>
    <s v="Kagarko"/>
    <s v="Jere_north"/>
    <s v="Aminu Usman"/>
    <s v="07062833014"/>
    <n v="28"/>
    <n v="26"/>
    <n v="0"/>
    <n v="10"/>
    <m/>
    <n v="8"/>
    <n v="8"/>
    <n v="8"/>
    <n v="6"/>
    <n v="15"/>
    <n v="16"/>
    <n v="0"/>
    <n v="16"/>
    <n v="7"/>
    <n v="9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2-18T10:21:51.976Z"/>
    <m/>
    <m/>
    <m/>
    <m/>
    <m/>
    <m/>
    <m/>
  </r>
  <r>
    <s v="2025-02-18T09:08:09.910Z"/>
    <s v="2025-02-18T10:08:05.353+01:00"/>
    <x v="2"/>
    <x v="5"/>
    <s v="Jema'a"/>
    <s v="Maigizo"/>
    <s v="THOMAS ACHI"/>
    <s v="08138039182"/>
    <n v="24"/>
    <n v="20"/>
    <n v="11"/>
    <n v="9"/>
    <m/>
    <n v="10"/>
    <n v="5"/>
    <n v="2"/>
    <n v="2"/>
    <n v="21"/>
    <n v="3"/>
    <n v="13"/>
    <n v="7"/>
    <n v="4"/>
    <n v="3"/>
    <n v="0"/>
    <n v="0"/>
    <n v="0"/>
    <n v="0"/>
    <n v="0"/>
    <n v="0"/>
    <n v="0"/>
    <n v="0"/>
    <n v="0"/>
    <n v="0"/>
    <n v="0"/>
    <m/>
    <m/>
    <m/>
    <m/>
    <m/>
    <s v="PHC_MAIGIZOH"/>
    <m/>
    <m/>
    <m/>
    <m/>
    <m/>
    <m/>
    <m/>
    <m/>
    <m/>
    <s v="2025-02-18T09:08:09.910Z"/>
    <m/>
    <m/>
    <m/>
    <m/>
    <m/>
    <m/>
    <m/>
  </r>
  <r>
    <s v="2025-02-18T08:06:21.555Z"/>
    <s v="2025-02-18T09:06:20.219+01:00"/>
    <x v="2"/>
    <x v="4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8T08:06:21.555Z"/>
    <m/>
    <m/>
    <m/>
    <m/>
    <m/>
    <m/>
    <m/>
  </r>
  <r>
    <s v="2025-02-17T17:11:08.281Z"/>
    <s v="2025-02-17T18:09:02.668+01:00"/>
    <x v="2"/>
    <x v="4"/>
    <s v="Jaba"/>
    <s v="Dura_bitaro"/>
    <s v="Tukura Joseph "/>
    <s v="07067203455"/>
    <n v="23"/>
    <n v="21"/>
    <n v="0"/>
    <n v="22"/>
    <m/>
    <n v="5"/>
    <n v="5"/>
    <n v="0"/>
    <n v="0"/>
    <n v="36"/>
    <n v="20"/>
    <n v="42"/>
    <n v="22"/>
    <n v="9"/>
    <n v="13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7:11:08.281Z"/>
    <m/>
    <m/>
    <m/>
    <m/>
    <m/>
    <m/>
    <m/>
  </r>
  <r>
    <s v="2025-02-17T16:43:31.798Z"/>
    <s v="2025-02-17T17:43:06.830+01:00"/>
    <x v="3"/>
    <x v="2"/>
    <s v="Jaba"/>
    <s v="Dura_bitaro"/>
    <s v="Tukura Joseph "/>
    <s v="07067203455"/>
    <n v="23"/>
    <n v="18"/>
    <n v="0"/>
    <n v="23"/>
    <m/>
    <n v="23"/>
    <n v="9"/>
    <n v="9"/>
    <n v="0"/>
    <n v="46"/>
    <n v="32"/>
    <n v="43"/>
    <n v="35"/>
    <n v="15"/>
    <n v="20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6:43:31.798Z"/>
    <m/>
    <m/>
    <m/>
    <m/>
    <m/>
    <m/>
    <m/>
  </r>
  <r>
    <s v="2025-02-17T16:38:08.686Z"/>
    <s v="2025-02-17T17:36:54.294+01:00"/>
    <x v="3"/>
    <x v="0"/>
    <s v="Soba"/>
    <s v="Garun_Gwanki"/>
    <s v="Wannajami musa "/>
    <s v="09071211184"/>
    <n v="10"/>
    <n v="10"/>
    <n v="0"/>
    <n v="15"/>
    <m/>
    <n v="38"/>
    <n v="38"/>
    <n v="38"/>
    <n v="38"/>
    <n v="136"/>
    <n v="0"/>
    <n v="34"/>
    <n v="10"/>
    <n v="6"/>
    <n v="4"/>
    <n v="0"/>
    <n v="0"/>
    <n v="0"/>
    <n v="0"/>
    <n v="0"/>
    <n v="0"/>
    <n v="0"/>
    <n v="0"/>
    <n v="0"/>
    <n v="0"/>
    <n v="0"/>
    <m/>
    <m/>
    <m/>
    <m/>
    <m/>
    <s v="HC_KWALIYA"/>
    <m/>
    <m/>
    <m/>
    <m/>
    <m/>
    <m/>
    <m/>
    <m/>
    <m/>
    <s v="2025-02-17T16:38:08.686Z"/>
    <m/>
    <m/>
    <m/>
    <m/>
    <m/>
    <m/>
    <m/>
  </r>
  <r>
    <s v="2025-02-17T16:04:50.603Z"/>
    <s v="2025-02-17T17:04:39.356+01:00"/>
    <x v="3"/>
    <x v="1"/>
    <s v="Jaba"/>
    <s v="Dura_bitaro"/>
    <s v="Tukura Joseph"/>
    <s v="07067203455"/>
    <n v="23"/>
    <n v="23"/>
    <n v="0"/>
    <n v="68"/>
    <m/>
    <n v="79"/>
    <n v="78"/>
    <n v="42"/>
    <n v="38"/>
    <n v="39"/>
    <n v="38"/>
    <n v="82"/>
    <n v="62"/>
    <n v="31"/>
    <n v="31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6:04:50.603Z"/>
    <m/>
    <m/>
    <m/>
    <m/>
    <m/>
    <m/>
    <m/>
  </r>
  <r>
    <s v="2025-02-17T13:51:15.523Z"/>
    <s v="2025-02-17T14:50:59.663+01:00"/>
    <x v="2"/>
    <x v="4"/>
    <s v="Jaba"/>
    <s v="Nduya"/>
    <s v="Felicia Henry "/>
    <s v="08086597267"/>
    <n v="21"/>
    <n v="10"/>
    <n v="15"/>
    <n v="35"/>
    <m/>
    <n v="12"/>
    <n v="10"/>
    <n v="8"/>
    <n v="8"/>
    <n v="52"/>
    <n v="55"/>
    <n v="20"/>
    <n v="35"/>
    <n v="10"/>
    <n v="25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2-17T13:51:15.523Z"/>
    <m/>
    <m/>
    <m/>
    <m/>
    <m/>
    <m/>
    <m/>
  </r>
  <r>
    <s v="2025-02-17T13:51:14.494Z"/>
    <s v="2025-02-17T14:45:19.476+01:00"/>
    <x v="3"/>
    <x v="1"/>
    <s v="Jaba"/>
    <s v="Nduya"/>
    <s v="Felicia Henry "/>
    <s v="08086597267"/>
    <n v="21"/>
    <n v="5"/>
    <n v="5"/>
    <n v="9"/>
    <m/>
    <n v="6"/>
    <n v="4"/>
    <n v="4"/>
    <n v="4"/>
    <n v="50"/>
    <n v="55"/>
    <n v="14"/>
    <n v="9"/>
    <n v="3"/>
    <n v="6"/>
    <n v="0"/>
    <n v="0"/>
    <n v="0"/>
    <n v="0"/>
    <n v="0"/>
    <n v="0"/>
    <n v="0"/>
    <n v="0"/>
    <n v="0"/>
    <n v="0"/>
    <n v="0"/>
    <m/>
    <m/>
    <m/>
    <m/>
    <m/>
    <s v="HC_TAIME"/>
    <m/>
    <m/>
    <m/>
    <m/>
    <m/>
    <m/>
    <m/>
    <m/>
    <m/>
    <s v="2025-02-17T13:51:14.494Z"/>
    <m/>
    <m/>
    <m/>
    <m/>
    <m/>
    <m/>
    <m/>
  </r>
  <r>
    <s v="2025-02-17T13:51:13.513Z"/>
    <s v="2025-02-17T14:38:55.658+01:00"/>
    <x v="3"/>
    <x v="0"/>
    <s v="Jaba"/>
    <s v="Nduya"/>
    <s v="Felicia Henry "/>
    <s v="08086597267"/>
    <n v="21"/>
    <n v="20"/>
    <n v="5"/>
    <n v="8"/>
    <m/>
    <n v="5"/>
    <n v="3"/>
    <n v="3"/>
    <n v="3"/>
    <n v="25"/>
    <n v="35"/>
    <n v="15"/>
    <n v="8"/>
    <n v="2"/>
    <n v="6"/>
    <n v="0"/>
    <n v="0"/>
    <n v="0"/>
    <n v="0"/>
    <n v="0"/>
    <n v="0"/>
    <n v="0"/>
    <n v="0"/>
    <n v="0"/>
    <n v="0"/>
    <n v="0"/>
    <m/>
    <m/>
    <m/>
    <m/>
    <m/>
    <s v="HC_IDOFA"/>
    <m/>
    <m/>
    <m/>
    <m/>
    <m/>
    <m/>
    <m/>
    <m/>
    <m/>
    <s v="2025-02-17T13:51:13.513Z"/>
    <m/>
    <m/>
    <m/>
    <m/>
    <m/>
    <m/>
    <m/>
  </r>
  <r>
    <s v="2025-02-17T13:51:12.297Z"/>
    <s v="2025-02-17T14:33:33.696+01:00"/>
    <x v="3"/>
    <x v="3"/>
    <s v="Jaba"/>
    <s v="Nduya"/>
    <s v="Felicia Henry "/>
    <s v="08086597267"/>
    <n v="21"/>
    <n v="5"/>
    <n v="8"/>
    <n v="12"/>
    <m/>
    <n v="8"/>
    <n v="5"/>
    <n v="5"/>
    <n v="5"/>
    <n v="35"/>
    <n v="45"/>
    <n v="15"/>
    <n v="12"/>
    <n v="4"/>
    <n v="8"/>
    <n v="0"/>
    <n v="0"/>
    <n v="0"/>
    <n v="0"/>
    <n v="0"/>
    <n v="0"/>
    <n v="0"/>
    <n v="0"/>
    <n v="0"/>
    <n v="0"/>
    <n v="0"/>
    <m/>
    <m/>
    <m/>
    <m/>
    <m/>
    <s v="HC_ANKUNG_C"/>
    <m/>
    <m/>
    <m/>
    <m/>
    <m/>
    <m/>
    <m/>
    <m/>
    <m/>
    <s v="2025-02-17T13:51:12.297Z"/>
    <m/>
    <m/>
    <m/>
    <m/>
    <m/>
    <m/>
    <m/>
  </r>
  <r>
    <s v="2025-02-17T10:20:37.598Z"/>
    <s v="2025-02-17T11:20:30.187+01:00"/>
    <x v="3"/>
    <x v="2"/>
    <s v="Kachia"/>
    <s v="Doka"/>
    <s v="Shafiu babalo"/>
    <s v="07038899887"/>
    <n v="23"/>
    <n v="23"/>
    <n v="2"/>
    <n v="12"/>
    <m/>
    <n v="12"/>
    <n v="12"/>
    <n v="12"/>
    <n v="12"/>
    <n v="23"/>
    <n v="17"/>
    <n v="4"/>
    <n v="12"/>
    <n v="5"/>
    <n v="7"/>
    <n v="0"/>
    <n v="0"/>
    <n v="0"/>
    <n v="0"/>
    <n v="0"/>
    <n v="0"/>
    <n v="0"/>
    <n v="0"/>
    <n v="0"/>
    <n v="0"/>
    <n v="0"/>
    <m/>
    <m/>
    <m/>
    <m/>
    <m/>
    <s v="HC_RIJANA"/>
    <m/>
    <m/>
    <m/>
    <m/>
    <m/>
    <m/>
    <m/>
    <m/>
    <m/>
    <s v="2025-02-17T10:20:37.598Z"/>
    <m/>
    <m/>
    <m/>
    <m/>
    <m/>
    <m/>
    <m/>
  </r>
  <r>
    <s v="2025-02-17T10:12:28.687Z"/>
    <s v="2025-02-17T11:11:09.497+01:00"/>
    <x v="2"/>
    <x v="4"/>
    <s v="Chikun"/>
    <s v="Rido"/>
    <s v="Saadatu umar "/>
    <s v="08036075550"/>
    <n v="20"/>
    <n v="20"/>
    <n v="1"/>
    <n v="74"/>
    <m/>
    <n v="402"/>
    <n v="1"/>
    <n v="1"/>
    <n v="1"/>
    <n v="519"/>
    <n v="220"/>
    <n v="100"/>
    <n v="99"/>
    <n v="41"/>
    <n v="58"/>
    <n v="0"/>
    <n v="0"/>
    <n v="0"/>
    <n v="0"/>
    <n v="0"/>
    <n v="0"/>
    <n v="0"/>
    <n v="0"/>
    <n v="0"/>
    <n v="0"/>
    <n v="0"/>
    <m/>
    <m/>
    <m/>
    <m/>
    <m/>
    <s v="HC_BABBAN_SAURA"/>
    <m/>
    <m/>
    <m/>
    <m/>
    <m/>
    <m/>
    <m/>
    <m/>
    <m/>
    <s v="2025-02-17T10:12:28.687Z"/>
    <m/>
    <m/>
    <m/>
    <m/>
    <m/>
    <m/>
    <m/>
  </r>
  <r>
    <s v="2025-02-17T09:53:24.232Z"/>
    <s v="2025-02-17T10:52:32.305+01:00"/>
    <x v="2"/>
    <x v="4"/>
    <s v="Kagarko"/>
    <s v="Katugal"/>
    <s v="Jaafaru Iliyasu"/>
    <s v="08127257973"/>
    <n v="32"/>
    <n v="15"/>
    <n v="0"/>
    <n v="27"/>
    <m/>
    <n v="16"/>
    <n v="0"/>
    <n v="0"/>
    <n v="0"/>
    <n v="51"/>
    <n v="22"/>
    <n v="15"/>
    <n v="27"/>
    <n v="12"/>
    <n v="15"/>
    <n v="0"/>
    <n v="0"/>
    <n v="0"/>
    <n v="0"/>
    <n v="0"/>
    <n v="0"/>
    <n v="0"/>
    <n v="0"/>
    <n v="0"/>
    <n v="0"/>
    <n v="0"/>
    <m/>
    <m/>
    <m/>
    <m/>
    <m/>
    <s v="PHC_KUBACHA"/>
    <m/>
    <m/>
    <m/>
    <m/>
    <m/>
    <m/>
    <m/>
    <m/>
    <m/>
    <s v="2025-02-17T09:53:24.232Z"/>
    <m/>
    <m/>
    <m/>
    <m/>
    <m/>
    <m/>
    <m/>
  </r>
  <r>
    <s v="2025-02-17T09:53:23.611Z"/>
    <s v="2025-02-17T10:53:10.611+01:00"/>
    <x v="2"/>
    <x v="4"/>
    <s v="Kagarko"/>
    <s v="Kagarko_south"/>
    <s v="Anna Stephen"/>
    <s v="07033779611"/>
    <n v="20"/>
    <n v="18"/>
    <n v="0"/>
    <n v="7"/>
    <m/>
    <n v="0"/>
    <n v="0"/>
    <n v="0"/>
    <n v="0"/>
    <n v="32"/>
    <n v="19"/>
    <n v="8"/>
    <n v="21"/>
    <n v="8"/>
    <n v="13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5-02-17T09:53:23.611Z"/>
    <m/>
    <m/>
    <m/>
    <m/>
    <m/>
    <m/>
    <m/>
  </r>
  <r>
    <s v="2025-02-17T08:03:25.355Z"/>
    <s v="2025-02-17T09:02:41.167+01:00"/>
    <x v="2"/>
    <x v="4"/>
    <s v="Kaduna_South"/>
    <s v="Kakuri_gwari"/>
    <s v="Waje mathias"/>
    <s v="08034101698"/>
    <n v="20"/>
    <n v="20"/>
    <n v="0"/>
    <n v="11"/>
    <m/>
    <n v="65"/>
    <n v="9"/>
    <n v="9"/>
    <n v="4"/>
    <n v="67"/>
    <n v="15"/>
    <n v="41"/>
    <n v="11"/>
    <n v="4"/>
    <n v="7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5-02-17T08:03:25.355Z"/>
    <m/>
    <m/>
    <m/>
    <m/>
    <m/>
    <m/>
    <m/>
  </r>
  <r>
    <s v="2025-02-17T08:03:24.366Z"/>
    <s v="2025-02-07T10:56:55.828+01:00"/>
    <x v="2"/>
    <x v="4"/>
    <s v="Kaduna_South"/>
    <s v="Barnawa"/>
    <s v="Rahab T Bagai"/>
    <s v="08022483990"/>
    <n v="20"/>
    <n v="20"/>
    <n v="0"/>
    <n v="69"/>
    <m/>
    <n v="92"/>
    <n v="21"/>
    <n v="21"/>
    <n v="10"/>
    <n v="116"/>
    <n v="69"/>
    <n v="59"/>
    <n v="30"/>
    <n v="12"/>
    <n v="18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5-02-17T08:03:24.366Z"/>
    <m/>
    <m/>
    <m/>
    <m/>
    <m/>
    <m/>
    <m/>
  </r>
  <r>
    <s v="2025-02-16T16:16:29.404Z"/>
    <s v="2025-02-16T17:16:11.681+01:00"/>
    <x v="2"/>
    <x v="4"/>
    <s v="Makarfi"/>
    <s v="Mayere"/>
    <s v="Sagir Garba"/>
    <s v="07039217421"/>
    <n v="27"/>
    <n v="21"/>
    <n v="2"/>
    <n v="7"/>
    <m/>
    <n v="3"/>
    <n v="3"/>
    <n v="3"/>
    <n v="3"/>
    <n v="35"/>
    <n v="18"/>
    <n v="3"/>
    <n v="35"/>
    <n v="19"/>
    <n v="16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2-16T16:16:29.404Z"/>
    <m/>
    <m/>
    <m/>
    <m/>
    <m/>
    <m/>
    <m/>
  </r>
  <r>
    <s v="2025-02-16T16:07:59.911Z"/>
    <s v="2025-02-16T17:07:38.641+01:00"/>
    <x v="3"/>
    <x v="2"/>
    <s v="Makarfi"/>
    <s v="Mayere"/>
    <s v="Sagir Garba"/>
    <s v="07039217421"/>
    <n v="27"/>
    <n v="19"/>
    <n v="2"/>
    <n v="6"/>
    <m/>
    <n v="2"/>
    <n v="2"/>
    <n v="2"/>
    <n v="2"/>
    <n v="37"/>
    <n v="21"/>
    <n v="4"/>
    <n v="37"/>
    <n v="20"/>
    <n v="17"/>
    <n v="0"/>
    <n v="0"/>
    <n v="0"/>
    <n v="0"/>
    <n v="0"/>
    <n v="0"/>
    <n v="0"/>
    <n v="0"/>
    <n v="0"/>
    <n v="0"/>
    <n v="0"/>
    <m/>
    <m/>
    <m/>
    <m/>
    <m/>
    <s v="HC_UNG_KOLO"/>
    <m/>
    <m/>
    <m/>
    <m/>
    <m/>
    <m/>
    <m/>
    <m/>
    <m/>
    <s v="2025-02-16T16:07:59.911Z"/>
    <m/>
    <m/>
    <m/>
    <m/>
    <m/>
    <m/>
    <m/>
  </r>
  <r>
    <s v="2025-02-16T16:07:58.680Z"/>
    <s v="2025-02-16T17:02:22.912+01:00"/>
    <x v="3"/>
    <x v="1"/>
    <s v="Makarfi"/>
    <s v="Mayere"/>
    <s v="Sagir Garba"/>
    <s v="07039217421"/>
    <n v="27"/>
    <n v="22"/>
    <n v="1"/>
    <n v="7"/>
    <m/>
    <n v="7"/>
    <n v="7"/>
    <n v="7"/>
    <n v="7"/>
    <n v="29"/>
    <n v="17"/>
    <n v="5"/>
    <n v="29"/>
    <n v="14"/>
    <n v="15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2-16T16:07:58.680Z"/>
    <m/>
    <m/>
    <m/>
    <m/>
    <m/>
    <m/>
    <m/>
  </r>
  <r>
    <s v="2025-02-16T16:07:57.992Z"/>
    <s v="2025-02-16T16:52:40.161+01:00"/>
    <x v="3"/>
    <x v="0"/>
    <s v="Makarfi"/>
    <s v="Mayere"/>
    <s v="Sagir Garba"/>
    <s v="07039217421"/>
    <n v="27"/>
    <n v="18"/>
    <n v="1"/>
    <n v="8"/>
    <m/>
    <n v="4"/>
    <n v="4"/>
    <n v="4"/>
    <n v="4"/>
    <n v="31"/>
    <n v="22"/>
    <n v="2"/>
    <n v="31"/>
    <n v="13"/>
    <n v="18"/>
    <n v="0"/>
    <n v="0"/>
    <n v="0"/>
    <n v="0"/>
    <n v="0"/>
    <n v="0"/>
    <n v="0"/>
    <n v="0"/>
    <n v="0"/>
    <n v="0"/>
    <n v="0"/>
    <m/>
    <m/>
    <m/>
    <m/>
    <m/>
    <s v="HC_DURUM"/>
    <m/>
    <m/>
    <m/>
    <m/>
    <m/>
    <m/>
    <m/>
    <m/>
    <m/>
    <s v="2025-02-16T16:07:57.992Z"/>
    <m/>
    <m/>
    <m/>
    <m/>
    <m/>
    <m/>
    <m/>
  </r>
  <r>
    <s v="2025-02-16T16:07:56.739Z"/>
    <s v="2025-02-16T16:47:01.737+01:00"/>
    <x v="3"/>
    <x v="3"/>
    <s v="Makarfi"/>
    <s v="Mayere"/>
    <s v="Sagir Garba"/>
    <s v="07039217421"/>
    <n v="27"/>
    <n v="21"/>
    <n v="0"/>
    <n v="3"/>
    <m/>
    <n v="11"/>
    <n v="3"/>
    <n v="3"/>
    <n v="3"/>
    <n v="29"/>
    <n v="18"/>
    <n v="1"/>
    <n v="29"/>
    <n v="12"/>
    <n v="17"/>
    <n v="0"/>
    <n v="0"/>
    <n v="0"/>
    <n v="0"/>
    <n v="0"/>
    <n v="0"/>
    <n v="0"/>
    <n v="0"/>
    <n v="0"/>
    <n v="0"/>
    <n v="0"/>
    <m/>
    <m/>
    <m/>
    <m/>
    <m/>
    <s v="HC_DANKWAIRE"/>
    <m/>
    <m/>
    <m/>
    <m/>
    <m/>
    <m/>
    <m/>
    <m/>
    <m/>
    <s v="2025-02-16T16:07:56.739Z"/>
    <m/>
    <m/>
    <m/>
    <m/>
    <m/>
    <m/>
    <m/>
  </r>
  <r>
    <s v="2025-02-16T10:34:05.824Z"/>
    <s v="2025-02-11T12:53:23.168+01:00"/>
    <x v="3"/>
    <x v="2"/>
    <s v="Kaduna_North"/>
    <s v="Hayin_banki"/>
    <s v="rabi muhammad"/>
    <s v="08103328710"/>
    <n v="20"/>
    <n v="20"/>
    <n v="3"/>
    <n v="5"/>
    <m/>
    <n v="2"/>
    <n v="0"/>
    <n v="0"/>
    <n v="0"/>
    <n v="203"/>
    <n v="850"/>
    <n v="52"/>
    <n v="6"/>
    <n v="3"/>
    <n v="3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6T10:34:05.824Z"/>
    <m/>
    <m/>
    <m/>
    <m/>
    <m/>
    <m/>
    <m/>
  </r>
  <r>
    <s v="2025-02-16T10:34:00.383Z"/>
    <s v="2025-02-11T12:36:23.460+01:00"/>
    <x v="3"/>
    <x v="1"/>
    <s v="Kaduna_North"/>
    <s v="Hayin_banki"/>
    <s v="rabi muhammad"/>
    <s v="08103328710"/>
    <n v="20"/>
    <n v="20"/>
    <n v="3"/>
    <n v="0"/>
    <m/>
    <n v="0"/>
    <n v="0"/>
    <n v="0"/>
    <n v="0"/>
    <n v="82"/>
    <n v="59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HC_UNG_KANAWA"/>
    <m/>
    <m/>
    <m/>
    <m/>
    <m/>
    <m/>
    <m/>
    <m/>
    <m/>
    <s v="2025-02-16T10:34:00.383Z"/>
    <m/>
    <m/>
    <m/>
    <m/>
    <m/>
    <m/>
    <m/>
  </r>
  <r>
    <s v="2025-02-15T20:18:25.248Z"/>
    <s v="2025-02-15T21:18:20.146+01:00"/>
    <x v="3"/>
    <x v="3"/>
    <s v="Lere"/>
    <s v="Gure_kahugu"/>
    <s v="Hajara iliya"/>
    <s v="07034844471"/>
    <n v="42"/>
    <n v="2"/>
    <n v="0"/>
    <n v="0"/>
    <m/>
    <n v="6"/>
    <n v="3"/>
    <n v="3"/>
    <n v="3"/>
    <n v="6"/>
    <n v="4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KITIMI"/>
    <m/>
    <m/>
    <m/>
    <m/>
    <m/>
    <m/>
    <m/>
    <m/>
    <m/>
    <s v="2025-02-15T20:18:25.248Z"/>
    <m/>
    <m/>
    <m/>
    <m/>
    <m/>
    <m/>
    <m/>
  </r>
  <r>
    <s v="2025-02-15T19:35:02.621Z"/>
    <s v="2025-02-15T20:34:58.665+01:00"/>
    <x v="3"/>
    <x v="1"/>
    <s v="Lere"/>
    <s v="Gure_kahugu"/>
    <s v="Hajara iliya"/>
    <s v="07034844471"/>
    <n v="42"/>
    <n v="6"/>
    <n v="0"/>
    <n v="0"/>
    <m/>
    <n v="0"/>
    <n v="0"/>
    <n v="0"/>
    <n v="0"/>
    <n v="46"/>
    <n v="6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HC_KAWERE"/>
    <m/>
    <m/>
    <m/>
    <m/>
    <m/>
    <m/>
    <m/>
    <m/>
    <m/>
    <s v="2025-02-15T19:35:02.621Z"/>
    <m/>
    <m/>
    <m/>
    <m/>
    <m/>
    <m/>
    <m/>
  </r>
  <r>
    <s v="2025-02-15T19:28:44.861Z"/>
    <s v="2025-02-15T20:28:40.508+01:00"/>
    <x v="2"/>
    <x v="4"/>
    <s v="Lere"/>
    <s v="Gure_kahugu"/>
    <s v="Hajara iliya "/>
    <s v="07034844471"/>
    <n v="42"/>
    <n v="4"/>
    <n v="0"/>
    <n v="2"/>
    <m/>
    <n v="4"/>
    <n v="0"/>
    <n v="0"/>
    <n v="0"/>
    <n v="23"/>
    <n v="2"/>
    <n v="6"/>
    <n v="2"/>
    <n v="0"/>
    <n v="2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5-02-15T19:28:44.861Z"/>
    <m/>
    <m/>
    <m/>
    <m/>
    <m/>
    <m/>
    <m/>
  </r>
  <r>
    <s v="2025-02-15T17:39:02.650Z"/>
    <s v="2025-02-15T18:37:38.313+01:00"/>
    <x v="3"/>
    <x v="2"/>
    <s v="Kaura"/>
    <s v="Zankan"/>
    <s v="Jonathan Atung"/>
    <s v="08166683305"/>
    <n v="9"/>
    <n v="8"/>
    <n v="0"/>
    <n v="0"/>
    <m/>
    <n v="11"/>
    <n v="0"/>
    <n v="0"/>
    <n v="0"/>
    <n v="31"/>
    <n v="11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9:02.650Z"/>
    <m/>
    <m/>
    <m/>
    <m/>
    <m/>
    <m/>
    <m/>
  </r>
  <r>
    <s v="2025-02-15T17:39:02.115Z"/>
    <s v="2025-02-15T18:37:25.521+01:00"/>
    <x v="3"/>
    <x v="2"/>
    <s v="Kaura"/>
    <s v="Zankan"/>
    <s v="Jonathan Atung"/>
    <s v="08166683305"/>
    <n v="8"/>
    <n v="8"/>
    <n v="0"/>
    <n v="0"/>
    <m/>
    <n v="15"/>
    <n v="0"/>
    <n v="0"/>
    <n v="0"/>
    <n v="28"/>
    <n v="23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9:02.115Z"/>
    <m/>
    <m/>
    <m/>
    <m/>
    <m/>
    <m/>
    <m/>
  </r>
  <r>
    <s v="2025-02-15T17:39:01.094Z"/>
    <s v="2025-02-15T18:37:13.574+01:00"/>
    <x v="3"/>
    <x v="2"/>
    <s v="Kaura"/>
    <s v="Zankan"/>
    <s v="Jonathan Atung"/>
    <s v="08166683305"/>
    <n v="8"/>
    <n v="8"/>
    <n v="0"/>
    <n v="0"/>
    <m/>
    <n v="39"/>
    <n v="0"/>
    <n v="0"/>
    <n v="0"/>
    <n v="37"/>
    <n v="38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9:01.094Z"/>
    <m/>
    <m/>
    <m/>
    <m/>
    <m/>
    <m/>
    <m/>
  </r>
  <r>
    <s v="2025-02-15T17:39:00.448Z"/>
    <s v="2025-02-15T18:37:01.219+01:00"/>
    <x v="3"/>
    <x v="2"/>
    <s v="Kaura"/>
    <s v="Zankan"/>
    <s v="Jonathan Atung"/>
    <s v="08166683305"/>
    <n v="6"/>
    <n v="6"/>
    <n v="0"/>
    <n v="0"/>
    <m/>
    <n v="45"/>
    <n v="0"/>
    <n v="0"/>
    <n v="0"/>
    <n v="62"/>
    <n v="43"/>
    <n v="77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9:00.448Z"/>
    <m/>
    <m/>
    <m/>
    <m/>
    <m/>
    <m/>
    <m/>
  </r>
  <r>
    <s v="2025-02-15T17:38:59.681Z"/>
    <s v="2025-02-15T18:36:49.372+01:00"/>
    <x v="3"/>
    <x v="1"/>
    <s v="Kaura"/>
    <s v="Zankan"/>
    <s v="Jonathan Atung"/>
    <s v="08166683305"/>
    <n v="9"/>
    <n v="7"/>
    <n v="0"/>
    <n v="0"/>
    <m/>
    <n v="12"/>
    <n v="0"/>
    <n v="0"/>
    <n v="0"/>
    <n v="30"/>
    <n v="9"/>
    <n v="44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8:59.681Z"/>
    <m/>
    <m/>
    <m/>
    <m/>
    <m/>
    <m/>
    <m/>
  </r>
  <r>
    <s v="2025-02-15T17:38:59.007Z"/>
    <s v="2025-02-15T18:36:37.290+01:00"/>
    <x v="3"/>
    <x v="1"/>
    <s v="Kaura"/>
    <s v="Zankan"/>
    <s v="Jonathan Atung"/>
    <s v="08166683305"/>
    <n v="8"/>
    <n v="8"/>
    <n v="0"/>
    <n v="0"/>
    <m/>
    <n v="9"/>
    <n v="0"/>
    <n v="0"/>
    <n v="0"/>
    <n v="27"/>
    <n v="26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8:59.007Z"/>
    <m/>
    <m/>
    <m/>
    <m/>
    <m/>
    <m/>
    <m/>
  </r>
  <r>
    <s v="2025-02-15T17:38:58.332Z"/>
    <s v="2025-02-15T18:36:24.029+01:00"/>
    <x v="3"/>
    <x v="1"/>
    <s v="Kaura"/>
    <s v="Zankan"/>
    <s v="Jonathan Atung"/>
    <s v="08166683305"/>
    <n v="8"/>
    <n v="8"/>
    <n v="0"/>
    <n v="0"/>
    <m/>
    <n v="38"/>
    <n v="0"/>
    <n v="0"/>
    <n v="0"/>
    <n v="0"/>
    <n v="37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8:58.332Z"/>
    <m/>
    <m/>
    <m/>
    <m/>
    <m/>
    <m/>
    <m/>
  </r>
  <r>
    <s v="2025-02-15T17:38:57.780Z"/>
    <s v="2025-02-15T18:36:07.919+01:00"/>
    <x v="3"/>
    <x v="1"/>
    <s v="Kaura"/>
    <s v="Zankan"/>
    <s v="Jonathan Atung"/>
    <s v="08166683305"/>
    <n v="6"/>
    <n v="6"/>
    <n v="0"/>
    <n v="0"/>
    <m/>
    <n v="46"/>
    <n v="0"/>
    <n v="0"/>
    <n v="0"/>
    <n v="47"/>
    <n v="42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8:57.780Z"/>
    <m/>
    <m/>
    <m/>
    <m/>
    <m/>
    <m/>
    <m/>
  </r>
  <r>
    <s v="2025-02-15T17:38:57.104Z"/>
    <s v="2025-02-15T18:35:52.693+01:00"/>
    <x v="3"/>
    <x v="0"/>
    <s v="Kaura"/>
    <s v="Zankan"/>
    <s v="Jonathan Atung"/>
    <s v="08166683305"/>
    <n v="9"/>
    <n v="9"/>
    <n v="0"/>
    <n v="0"/>
    <m/>
    <n v="8"/>
    <n v="0"/>
    <n v="0"/>
    <n v="0"/>
    <n v="31"/>
    <n v="9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8:57.104Z"/>
    <m/>
    <m/>
    <m/>
    <m/>
    <m/>
    <m/>
    <m/>
  </r>
  <r>
    <s v="2025-02-15T17:38:56.417Z"/>
    <s v="2025-02-15T18:35:39.783+01:00"/>
    <x v="3"/>
    <x v="0"/>
    <s v="Kaura"/>
    <s v="Zankan"/>
    <s v="Jonathan Atung"/>
    <s v="08166683305"/>
    <n v="8"/>
    <n v="7"/>
    <n v="0"/>
    <n v="0"/>
    <m/>
    <n v="14"/>
    <n v="0"/>
    <n v="0"/>
    <n v="0"/>
    <n v="29"/>
    <n v="24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8:56.417Z"/>
    <m/>
    <m/>
    <m/>
    <m/>
    <m/>
    <m/>
    <m/>
  </r>
  <r>
    <s v="2025-02-15T17:38:55.806Z"/>
    <s v="2025-02-15T18:35:22.707+01:00"/>
    <x v="3"/>
    <x v="0"/>
    <s v="Kaura"/>
    <s v="Zankan"/>
    <s v="Jonathan Atung"/>
    <s v="08166683305"/>
    <n v="8"/>
    <n v="8"/>
    <n v="0"/>
    <n v="0"/>
    <m/>
    <n v="37"/>
    <n v="0"/>
    <n v="0"/>
    <n v="0"/>
    <n v="34"/>
    <n v="36"/>
    <n v="57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8:55.806Z"/>
    <m/>
    <m/>
    <m/>
    <m/>
    <m/>
    <m/>
    <m/>
  </r>
  <r>
    <s v="2025-02-15T17:38:54.973Z"/>
    <s v="2025-02-15T18:35:08.501+01:00"/>
    <x v="3"/>
    <x v="0"/>
    <s v="Kaura"/>
    <s v="Zankan"/>
    <s v="Jonathan Atung"/>
    <s v="08166683305"/>
    <n v="6"/>
    <n v="6"/>
    <n v="0"/>
    <n v="0"/>
    <m/>
    <n v="45"/>
    <n v="0"/>
    <n v="0"/>
    <n v="0"/>
    <n v="45"/>
    <n v="41"/>
    <n v="74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8:54.973Z"/>
    <m/>
    <m/>
    <m/>
    <m/>
    <m/>
    <m/>
    <m/>
  </r>
  <r>
    <s v="2025-02-15T10:41:51.075Z"/>
    <s v="2025-02-15T11:41:44.896+01:00"/>
    <x v="3"/>
    <x v="2"/>
    <s v="Makarfi"/>
    <s v="Gubuchi"/>
    <s v="Muhammed Jibrin"/>
    <s v="07030155396"/>
    <n v="39"/>
    <n v="22"/>
    <n v="0"/>
    <n v="15"/>
    <m/>
    <n v="12"/>
    <n v="12"/>
    <n v="8"/>
    <n v="8"/>
    <n v="27"/>
    <n v="23"/>
    <n v="2"/>
    <n v="27"/>
    <n v="13"/>
    <n v="14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10:41:51.075Z"/>
    <m/>
    <m/>
    <m/>
    <m/>
    <m/>
    <m/>
    <m/>
  </r>
  <r>
    <s v="2025-02-15T10:37:42.528Z"/>
    <s v="2025-02-15T11:37:23.431+01:00"/>
    <x v="3"/>
    <x v="1"/>
    <s v="Makarfi"/>
    <s v="Gubuchi"/>
    <s v="Muhammed Jibrin"/>
    <s v="07030155396"/>
    <n v="39"/>
    <n v="28"/>
    <n v="1"/>
    <n v="11"/>
    <m/>
    <n v="11"/>
    <n v="4"/>
    <n v="4"/>
    <n v="4"/>
    <n v="33"/>
    <n v="27"/>
    <n v="4"/>
    <n v="33"/>
    <n v="19"/>
    <n v="14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10:37:42.528Z"/>
    <m/>
    <m/>
    <m/>
    <m/>
    <m/>
    <m/>
    <m/>
  </r>
  <r>
    <s v="2025-02-15T10:27:40.087Z"/>
    <s v="2025-02-15T11:25:25.543+01:00"/>
    <x v="3"/>
    <x v="0"/>
    <s v="Makarfi"/>
    <s v="Gubuchi"/>
    <s v="Muhammed Jibrin"/>
    <s v="07030155396"/>
    <n v="39"/>
    <n v="23"/>
    <n v="0"/>
    <n v="13"/>
    <m/>
    <n v="16"/>
    <n v="6"/>
    <n v="6"/>
    <n v="6"/>
    <n v="39"/>
    <n v="23"/>
    <n v="3"/>
    <n v="39"/>
    <n v="21"/>
    <n v="18"/>
    <n v="0"/>
    <n v="0"/>
    <n v="0"/>
    <n v="0"/>
    <n v="0"/>
    <n v="0"/>
    <n v="0"/>
    <n v="0"/>
    <n v="0"/>
    <n v="0"/>
    <n v="0"/>
    <m/>
    <m/>
    <m/>
    <m/>
    <m/>
    <s v="HC_TUDU_WADA_GUBUCHI"/>
    <m/>
    <m/>
    <m/>
    <m/>
    <m/>
    <m/>
    <m/>
    <m/>
    <m/>
    <s v="2025-02-15T10:27:40.087Z"/>
    <m/>
    <m/>
    <m/>
    <m/>
    <m/>
    <m/>
    <m/>
  </r>
  <r>
    <s v="2025-02-15T09:58:23.727Z"/>
    <s v="2025-02-15T10:58:17.289+01:00"/>
    <x v="3"/>
    <x v="3"/>
    <s v="Makarfi"/>
    <s v="Gubuchi"/>
    <s v="Muhammed Jibrin"/>
    <s v="07030155396"/>
    <n v="39"/>
    <n v="21"/>
    <n v="1"/>
    <n v="9"/>
    <m/>
    <n v="3"/>
    <n v="3"/>
    <n v="3"/>
    <n v="3"/>
    <n v="36"/>
    <n v="21"/>
    <n v="2"/>
    <n v="36"/>
    <n v="16"/>
    <n v="20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09:58:23.727Z"/>
    <m/>
    <m/>
    <m/>
    <m/>
    <m/>
    <m/>
    <m/>
  </r>
  <r>
    <s v="2025-02-15T05:52:23.175Z"/>
    <s v="2025-02-15T06:52:07.319+01:00"/>
    <x v="2"/>
    <x v="4"/>
    <s v="Kubau"/>
    <s v="Mah"/>
    <s v="Suleiman Mohammed"/>
    <s v="08136104033"/>
    <n v="11"/>
    <n v="11"/>
    <n v="0"/>
    <n v="11"/>
    <m/>
    <n v="2"/>
    <n v="2"/>
    <n v="2"/>
    <n v="2"/>
    <n v="0"/>
    <n v="0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52:23.175Z"/>
    <m/>
    <m/>
    <m/>
    <m/>
    <m/>
    <m/>
    <m/>
  </r>
  <r>
    <s v="2025-02-15T05:48:13.022Z"/>
    <s v="2025-02-15T06:47:58.811+01:00"/>
    <x v="3"/>
    <x v="2"/>
    <s v="Kubau"/>
    <s v="Mah"/>
    <s v="Suleiman Mohammed"/>
    <s v="08136104033"/>
    <n v="11"/>
    <n v="11"/>
    <n v="0"/>
    <n v="12"/>
    <m/>
    <n v="0"/>
    <n v="0"/>
    <n v="0"/>
    <n v="0"/>
    <n v="0"/>
    <n v="14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48:13.022Z"/>
    <m/>
    <m/>
    <m/>
    <m/>
    <m/>
    <m/>
    <m/>
  </r>
  <r>
    <s v="2025-02-15T05:39:24.632Z"/>
    <s v="2025-02-15T06:39:15.896+01:00"/>
    <x v="3"/>
    <x v="1"/>
    <s v="Kubau"/>
    <s v="Mah"/>
    <s v="Suleiman Mohammed"/>
    <s v="08136104033"/>
    <n v="11"/>
    <n v="11"/>
    <n v="0"/>
    <n v="15"/>
    <m/>
    <n v="0"/>
    <n v="0"/>
    <n v="0"/>
    <n v="0"/>
    <n v="13"/>
    <n v="14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39:24.632Z"/>
    <m/>
    <m/>
    <m/>
    <m/>
    <m/>
    <m/>
    <m/>
  </r>
  <r>
    <s v="2025-02-15T05:33:51.511Z"/>
    <s v="2025-02-15T06:33:38.526+01:00"/>
    <x v="3"/>
    <x v="1"/>
    <s v="Kubau"/>
    <s v="Mah"/>
    <s v="Suleiman Mohammed"/>
    <s v="08136104033"/>
    <n v="11"/>
    <n v="11"/>
    <n v="0"/>
    <n v="22"/>
    <m/>
    <n v="2"/>
    <n v="2"/>
    <n v="2"/>
    <n v="0"/>
    <n v="20"/>
    <n v="19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33:51.511Z"/>
    <m/>
    <m/>
    <m/>
    <m/>
    <m/>
    <m/>
    <m/>
  </r>
  <r>
    <s v="2025-02-15T05:27:20.371Z"/>
    <s v="2025-02-15T06:27:10.397+01:00"/>
    <x v="3"/>
    <x v="0"/>
    <s v="Kubau"/>
    <s v="Mah"/>
    <s v="Suleiman Mohammed"/>
    <s v="08136104033"/>
    <n v="11"/>
    <n v="11"/>
    <n v="0"/>
    <n v="13"/>
    <m/>
    <n v="0"/>
    <n v="0"/>
    <n v="0"/>
    <n v="0"/>
    <n v="18"/>
    <n v="18"/>
    <n v="2"/>
    <n v="21"/>
    <n v="10"/>
    <n v="11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27:20.371Z"/>
    <m/>
    <m/>
    <m/>
    <m/>
    <m/>
    <m/>
    <m/>
  </r>
  <r>
    <s v="2025-02-15T05:22:06.021Z"/>
    <s v="2025-02-15T06:21:57.047+01:00"/>
    <x v="3"/>
    <x v="3"/>
    <s v="Kubau"/>
    <s v="Mah"/>
    <s v="Suleiman Mohammed"/>
    <s v="08136104033"/>
    <n v="11"/>
    <n v="11"/>
    <n v="2"/>
    <n v="15"/>
    <m/>
    <n v="3"/>
    <n v="3"/>
    <n v="3"/>
    <n v="3"/>
    <n v="12"/>
    <n v="13"/>
    <n v="1"/>
    <n v="19"/>
    <n v="7"/>
    <n v="12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22:06.021Z"/>
    <m/>
    <m/>
    <m/>
    <m/>
    <m/>
    <m/>
    <m/>
  </r>
  <r>
    <s v="2025-02-15T05:11:59.256Z"/>
    <s v="2025-02-14T20:11:54.477+01:00"/>
    <x v="3"/>
    <x v="5"/>
    <s v="Kubau"/>
    <s v="Mah"/>
    <s v="Suleiman Mohammed"/>
    <s v="08136104033"/>
    <n v="11"/>
    <n v="11"/>
    <n v="0"/>
    <n v="25"/>
    <m/>
    <n v="12"/>
    <n v="6"/>
    <n v="0"/>
    <n v="0"/>
    <n v="16"/>
    <n v="17"/>
    <n v="3"/>
    <n v="20"/>
    <n v="5"/>
    <n v="15"/>
    <n v="0"/>
    <n v="0"/>
    <n v="0"/>
    <n v="0"/>
    <n v="0"/>
    <n v="0"/>
    <n v="0"/>
    <n v="0"/>
    <n v="0"/>
    <n v="0"/>
    <n v="0"/>
    <m/>
    <m/>
    <m/>
    <m/>
    <m/>
    <s v="PHC_MAH"/>
    <m/>
    <m/>
    <m/>
    <m/>
    <m/>
    <m/>
    <m/>
    <m/>
    <m/>
    <s v="2025-02-15T05:11:59.256Z"/>
    <m/>
    <m/>
    <m/>
    <m/>
    <m/>
    <m/>
    <m/>
  </r>
  <r>
    <s v="2025-02-14T20:14:05.099Z"/>
    <s v="2025-02-12T11:47:14.495+01:00"/>
    <x v="2"/>
    <x v="4"/>
    <s v="Sabon_Gari"/>
    <s v="Bomo"/>
    <s v="Mustapha ismail "/>
    <s v="08063328965"/>
    <n v="31"/>
    <n v="21"/>
    <n v="0"/>
    <n v="75"/>
    <m/>
    <n v="61"/>
    <n v="31"/>
    <n v="29"/>
    <n v="29"/>
    <n v="200"/>
    <n v="60"/>
    <n v="194"/>
    <n v="0"/>
    <n v="0"/>
    <n v="0"/>
    <n v="0"/>
    <n v="0"/>
    <n v="0"/>
    <n v="0"/>
    <n v="0"/>
    <n v="0"/>
    <n v="0"/>
    <n v="0"/>
    <n v="0"/>
    <n v="0"/>
    <n v="0"/>
    <m/>
    <m/>
    <m/>
    <m/>
    <m/>
    <s v="HC_KWAKWAREN_MANU-"/>
    <m/>
    <m/>
    <m/>
    <m/>
    <m/>
    <m/>
    <m/>
    <m/>
    <m/>
    <s v="2025-02-14T20:14:05.099Z"/>
    <m/>
    <m/>
    <m/>
    <m/>
    <m/>
    <m/>
    <m/>
  </r>
  <r>
    <s v="2025-02-14T20:13:49.044Z"/>
    <s v="2025-02-05T18:11:16.221+01:00"/>
    <x v="2"/>
    <x v="4"/>
    <s v="Sabon_Gari"/>
    <s v="Bomo"/>
    <s v="Mustapha ismail"/>
    <s v="08063328965"/>
    <n v="32"/>
    <n v="27"/>
    <n v="2"/>
    <n v="35"/>
    <m/>
    <n v="35"/>
    <n v="30"/>
    <n v="30"/>
    <n v="30"/>
    <n v="150"/>
    <n v="35"/>
    <n v="128"/>
    <n v="35"/>
    <n v="15"/>
    <n v="20"/>
    <n v="0"/>
    <n v="0"/>
    <n v="0"/>
    <n v="0"/>
    <n v="0"/>
    <n v="0"/>
    <n v="0"/>
    <n v="0"/>
    <n v="0"/>
    <n v="0"/>
    <n v="0"/>
    <m/>
    <m/>
    <m/>
    <m/>
    <m/>
    <s v="HC_KURMIN_BOMO-4264"/>
    <m/>
    <m/>
    <m/>
    <m/>
    <m/>
    <m/>
    <m/>
    <m/>
    <m/>
    <s v="2025-02-14T20:13:49.044Z"/>
    <m/>
    <m/>
    <m/>
    <m/>
    <m/>
    <m/>
    <m/>
  </r>
  <r>
    <s v="2025-02-14T20:13:46.070Z"/>
    <s v="2025-02-12T12:01:13.589+01:00"/>
    <x v="3"/>
    <x v="1"/>
    <s v="Sabon_Gari"/>
    <s v="Bomo"/>
    <s v="Mustapha ismail "/>
    <s v="08063328965"/>
    <n v="31"/>
    <n v="20"/>
    <n v="4"/>
    <n v="20"/>
    <m/>
    <n v="25"/>
    <n v="2"/>
    <n v="2"/>
    <n v="2"/>
    <n v="50"/>
    <n v="10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HC_BOMO-4188"/>
    <m/>
    <m/>
    <m/>
    <m/>
    <m/>
    <m/>
    <m/>
    <m/>
    <m/>
    <s v="2025-02-14T20:13:46.070Z"/>
    <m/>
    <m/>
    <m/>
    <m/>
    <m/>
    <m/>
    <m/>
  </r>
  <r>
    <s v="2025-02-14T19:18:54.579Z"/>
    <s v="2025-02-14T19:42:54.099+01:00"/>
    <x v="2"/>
    <x v="5"/>
    <s v="Ikara"/>
    <s v="Jamfalan"/>
    <s v="ABUBAKAR BELLO"/>
    <s v="08121689907"/>
    <n v="30"/>
    <n v="30"/>
    <n v="0"/>
    <n v="31"/>
    <m/>
    <n v="31"/>
    <n v="31"/>
    <n v="31"/>
    <n v="31"/>
    <n v="94"/>
    <n v="76"/>
    <n v="148"/>
    <n v="31"/>
    <n v="11"/>
    <n v="2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14T19:18:54.579Z"/>
    <m/>
    <m/>
    <m/>
    <m/>
    <m/>
    <m/>
    <m/>
  </r>
  <r>
    <s v="2025-02-14T18:27:10.175Z"/>
    <s v="2025-02-14T19:27:07.997+01:00"/>
    <x v="3"/>
    <x v="1"/>
    <s v="Kaura"/>
    <s v="Kadarko"/>
    <s v="Christopher Michael "/>
    <s v="08064343811"/>
    <n v="26"/>
    <n v="10"/>
    <n v="0"/>
    <n v="21"/>
    <m/>
    <n v="94"/>
    <n v="10"/>
    <n v="0"/>
    <n v="0"/>
    <n v="117"/>
    <n v="343"/>
    <n v="82"/>
    <n v="21"/>
    <n v="8"/>
    <n v="13"/>
    <n v="0"/>
    <n v="0"/>
    <n v="0"/>
    <n v="0"/>
    <n v="0"/>
    <n v="0"/>
    <n v="0"/>
    <n v="0"/>
    <n v="0"/>
    <n v="0"/>
    <n v="0"/>
    <m/>
    <m/>
    <m/>
    <m/>
    <m/>
    <s v="HC_DUSAI"/>
    <m/>
    <m/>
    <m/>
    <m/>
    <m/>
    <m/>
    <m/>
    <m/>
    <m/>
    <s v="2025-02-14T18:27:10.175Z"/>
    <m/>
    <m/>
    <m/>
    <m/>
    <m/>
    <m/>
    <m/>
  </r>
  <r>
    <s v="2025-02-14T17:42:43.129Z"/>
    <s v="2025-02-14T18:42:24.944+01:00"/>
    <x v="2"/>
    <x v="4"/>
    <s v="Kaura"/>
    <s v="Kpak"/>
    <s v="Francis Paul sokfa "/>
    <s v="08061191658"/>
    <n v="36"/>
    <n v="33"/>
    <n v="0"/>
    <n v="102"/>
    <m/>
    <n v="99"/>
    <n v="9"/>
    <n v="9"/>
    <n v="9"/>
    <n v="95"/>
    <n v="24"/>
    <n v="56"/>
    <n v="102"/>
    <n v="48"/>
    <n v="54"/>
    <n v="0"/>
    <n v="0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5-02-14T17:42:43.129Z"/>
    <m/>
    <m/>
    <m/>
    <m/>
    <m/>
    <m/>
    <m/>
  </r>
  <r>
    <s v="2025-02-14T17:38:08.237Z"/>
    <s v="2025-02-14T18:38:01.053+01:00"/>
    <x v="2"/>
    <x v="4"/>
    <s v="Kaura"/>
    <s v="Manchok"/>
    <s v="Bitrus mamman"/>
    <s v="08133104980"/>
    <n v="13"/>
    <n v="13"/>
    <n v="0"/>
    <n v="110"/>
    <m/>
    <n v="130"/>
    <n v="11"/>
    <n v="11"/>
    <n v="11"/>
    <n v="127"/>
    <n v="54"/>
    <n v="82"/>
    <n v="110"/>
    <n v="52"/>
    <n v="58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5-02-14T17:38:08.237Z"/>
    <m/>
    <m/>
    <m/>
    <m/>
    <m/>
    <m/>
    <m/>
  </r>
  <r>
    <s v="2025-02-14T16:27:06.605Z"/>
    <s v="2025-02-14T15:48:36.468+01:00"/>
    <x v="2"/>
    <x v="4"/>
    <s v="Kaura"/>
    <s v="Kadarko"/>
    <s v="Christopher Michael"/>
    <s v="08064343811"/>
    <n v="26"/>
    <n v="8"/>
    <n v="0"/>
    <n v="21"/>
    <m/>
    <n v="0"/>
    <n v="0"/>
    <n v="0"/>
    <n v="0"/>
    <n v="124"/>
    <n v="341"/>
    <n v="88"/>
    <n v="18"/>
    <n v="10"/>
    <n v="8"/>
    <n v="0"/>
    <n v="0"/>
    <n v="2"/>
    <n v="2"/>
    <n v="0"/>
    <n v="2"/>
    <n v="2"/>
    <n v="0"/>
    <n v="0"/>
    <n v="0"/>
    <n v="0"/>
    <m/>
    <m/>
    <m/>
    <m/>
    <m/>
    <s v="HC_KADARKO"/>
    <m/>
    <m/>
    <m/>
    <m/>
    <m/>
    <m/>
    <m/>
    <m/>
    <m/>
    <s v="2025-02-14T16:27:06.605Z"/>
    <m/>
    <m/>
    <m/>
    <m/>
    <m/>
    <m/>
    <m/>
  </r>
  <r>
    <s v="2025-02-14T14:34:31.628Z"/>
    <s v="2025-02-14T15:14:08.609+01:00"/>
    <x v="2"/>
    <x v="5"/>
    <s v="Zaria"/>
    <s v="Limancin_kona"/>
    <s v="Lami Mohammed"/>
    <s v="08034418425"/>
    <n v="20"/>
    <n v="20"/>
    <n v="0"/>
    <n v="12"/>
    <m/>
    <n v="0"/>
    <n v="0"/>
    <n v="0"/>
    <n v="0"/>
    <n v="14"/>
    <n v="2"/>
    <n v="11"/>
    <n v="12"/>
    <n v="5"/>
    <n v="7"/>
    <n v="0"/>
    <n v="1"/>
    <n v="0"/>
    <n v="0"/>
    <n v="0"/>
    <n v="0"/>
    <n v="0"/>
    <n v="0"/>
    <n v="0"/>
    <n v="0"/>
    <n v="0"/>
    <m/>
    <m/>
    <m/>
    <m/>
    <m/>
    <s v="HC_SALMANDUNA-5220"/>
    <m/>
    <m/>
    <m/>
    <m/>
    <m/>
    <m/>
    <m/>
    <m/>
    <m/>
    <s v="2025-02-14T14:34:31.628Z"/>
    <m/>
    <m/>
    <m/>
    <m/>
    <m/>
    <m/>
    <m/>
  </r>
  <r>
    <s v="2025-02-14T14:26:48.225Z"/>
    <s v="2025-02-14T15:26:40.396+01:00"/>
    <x v="2"/>
    <x v="4"/>
    <s v="Makarfi"/>
    <s v="Makarfi"/>
    <s v="Jaafar Mohammed"/>
    <s v="08032808224"/>
    <n v="25"/>
    <n v="25"/>
    <n v="1"/>
    <n v="1"/>
    <m/>
    <n v="1"/>
    <n v="1"/>
    <n v="1"/>
    <n v="1"/>
    <n v="102"/>
    <n v="25"/>
    <n v="120"/>
    <n v="36"/>
    <n v="15"/>
    <n v="21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2-14T14:26:48.225Z"/>
    <m/>
    <m/>
    <m/>
    <m/>
    <m/>
    <m/>
    <m/>
  </r>
  <r>
    <s v="2025-02-14T13:52:11.848Z"/>
    <s v="2025-02-14T14:52:07.182+01:00"/>
    <x v="3"/>
    <x v="2"/>
    <s v="Lere"/>
    <s v="Danalhaji"/>
    <s v="Ahmed Ibrahim "/>
    <s v="08030795226"/>
    <n v="20"/>
    <n v="20"/>
    <n v="0"/>
    <n v="28"/>
    <m/>
    <n v="25"/>
    <n v="25"/>
    <n v="11"/>
    <n v="11"/>
    <n v="31"/>
    <n v="18"/>
    <n v="10"/>
    <n v="28"/>
    <n v="13"/>
    <n v="15"/>
    <n v="0"/>
    <n v="0"/>
    <n v="0"/>
    <n v="0"/>
    <n v="0"/>
    <n v="0"/>
    <n v="0"/>
    <n v="0"/>
    <n v="0"/>
    <n v="0"/>
    <n v="0"/>
    <m/>
    <m/>
    <m/>
    <m/>
    <m/>
    <s v="PHC_DANALHAJI"/>
    <m/>
    <m/>
    <m/>
    <m/>
    <m/>
    <m/>
    <m/>
    <m/>
    <m/>
    <s v="2025-02-14T13:52:11.848Z"/>
    <m/>
    <m/>
    <m/>
    <m/>
    <m/>
    <m/>
    <m/>
  </r>
  <r>
    <s v="2025-02-14T13:42:24.382Z"/>
    <s v="2025-02-14T14:42:16.687+01:00"/>
    <x v="3"/>
    <x v="0"/>
    <s v="Lere"/>
    <s v="Danalhaji"/>
    <s v="Ahmed Ibrahim "/>
    <s v="08030795226"/>
    <n v="20"/>
    <n v="20"/>
    <n v="1"/>
    <n v="33"/>
    <m/>
    <n v="41"/>
    <n v="41"/>
    <n v="12"/>
    <n v="12"/>
    <n v="44"/>
    <n v="21"/>
    <n v="8"/>
    <n v="41"/>
    <n v="22"/>
    <n v="19"/>
    <n v="0"/>
    <n v="0"/>
    <n v="1"/>
    <n v="0"/>
    <n v="1"/>
    <n v="0"/>
    <n v="0"/>
    <n v="0"/>
    <n v="0"/>
    <n v="0"/>
    <n v="0"/>
    <m/>
    <m/>
    <m/>
    <m/>
    <m/>
    <s v="PHC_DANALHAJI"/>
    <m/>
    <m/>
    <m/>
    <m/>
    <m/>
    <m/>
    <m/>
    <m/>
    <m/>
    <s v="2025-02-14T13:42:24.382Z"/>
    <m/>
    <m/>
    <m/>
    <m/>
    <m/>
    <m/>
    <m/>
  </r>
  <r>
    <s v="2025-02-14T12:23:12.999Z"/>
    <s v="2025-02-14T13:23:10.766+01:00"/>
    <x v="3"/>
    <x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4T12:23:12.999Z"/>
    <m/>
    <m/>
    <m/>
    <m/>
    <m/>
    <m/>
    <m/>
  </r>
  <r>
    <s v="2025-02-14T12:21:14.429Z"/>
    <s v="2025-02-14T13:21:12.445+01:00"/>
    <x v="3"/>
    <x v="0"/>
    <s v="Giwa"/>
    <s v="Panhauya"/>
    <s v="IBRAHIM SUNUSI "/>
    <s v="08162395838"/>
    <n v="24"/>
    <n v="20"/>
    <n v="0"/>
    <n v="0"/>
    <m/>
    <n v="30"/>
    <n v="28"/>
    <n v="19"/>
    <n v="19"/>
    <n v="26"/>
    <n v="6"/>
    <n v="60"/>
    <n v="8"/>
    <n v="3"/>
    <n v="5"/>
    <n v="0"/>
    <n v="0"/>
    <n v="0"/>
    <n v="0"/>
    <n v="0"/>
    <n v="0"/>
    <n v="0"/>
    <n v="0"/>
    <n v="0"/>
    <n v="0"/>
    <n v="0"/>
    <m/>
    <m/>
    <m/>
    <m/>
    <m/>
    <s v="HC_BIJIMI"/>
    <m/>
    <m/>
    <m/>
    <m/>
    <m/>
    <m/>
    <m/>
    <m/>
    <m/>
    <s v="2025-02-14T12:21:14.429Z"/>
    <m/>
    <m/>
    <m/>
    <m/>
    <m/>
    <m/>
    <m/>
  </r>
  <r>
    <s v="2025-02-14T12:17:28.696Z"/>
    <s v="2025-02-14T13:17:08.154+01:00"/>
    <x v="2"/>
    <x v="4"/>
    <s v="Makarfi"/>
    <s v="Gwanki"/>
    <s v="SANI MAGAJI"/>
    <s v="08063303157"/>
    <n v="16"/>
    <n v="6"/>
    <n v="0"/>
    <n v="67"/>
    <m/>
    <n v="25"/>
    <n v="0"/>
    <n v="0"/>
    <n v="0"/>
    <n v="0"/>
    <n v="53"/>
    <n v="65"/>
    <n v="23"/>
    <n v="13"/>
    <n v="10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2-14T12:17:28.696Z"/>
    <m/>
    <m/>
    <m/>
    <m/>
    <m/>
    <m/>
    <m/>
  </r>
  <r>
    <s v="2025-02-14T12:13:01.710Z"/>
    <s v="2025-02-14T13:12:57.825+01:00"/>
    <x v="3"/>
    <x v="1"/>
    <s v="Kubau"/>
    <s v="Dutsen_sawai"/>
    <s v="Mustapha Mohammed Bello "/>
    <s v="08035885569"/>
    <n v="20"/>
    <n v="15"/>
    <n v="5"/>
    <n v="13"/>
    <m/>
    <n v="14"/>
    <n v="14"/>
    <n v="3"/>
    <n v="3"/>
    <n v="41"/>
    <n v="25"/>
    <n v="15"/>
    <n v="13"/>
    <n v="5"/>
    <n v="8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4T12:13:01.710Z"/>
    <m/>
    <m/>
    <m/>
    <m/>
    <m/>
    <m/>
    <m/>
  </r>
  <r>
    <s v="2025-02-14T12:04:56.559Z"/>
    <s v="2025-02-14T13:04:52.537+01:00"/>
    <x v="2"/>
    <x v="4"/>
    <s v="Kubau"/>
    <s v="Dutsen_sawai"/>
    <s v="Mustapha Mohammed Bello"/>
    <s v="08035885569"/>
    <n v="20"/>
    <n v="15"/>
    <n v="3"/>
    <n v="22"/>
    <m/>
    <n v="12"/>
    <n v="12"/>
    <n v="0"/>
    <n v="0"/>
    <n v="45"/>
    <n v="24"/>
    <n v="13"/>
    <n v="22"/>
    <n v="10"/>
    <n v="12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4T12:04:56.559Z"/>
    <m/>
    <m/>
    <m/>
    <m/>
    <m/>
    <m/>
    <m/>
  </r>
  <r>
    <s v="2025-02-14T11:49:33.150Z"/>
    <s v="2025-02-14T12:49:31.523+01:00"/>
    <x v="3"/>
    <x v="4"/>
    <s v="Giwa"/>
    <s v="Kidandan"/>
    <s v="Yahaya haladu"/>
    <s v="07019616166"/>
    <n v="20"/>
    <n v="13"/>
    <n v="0"/>
    <n v="25"/>
    <m/>
    <n v="42"/>
    <n v="42"/>
    <n v="23"/>
    <n v="23"/>
    <n v="52"/>
    <n v="42"/>
    <n v="63"/>
    <n v="25"/>
    <n v="10"/>
    <n v="15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4T11:49:33.150Z"/>
    <m/>
    <m/>
    <m/>
    <m/>
    <m/>
    <m/>
    <m/>
  </r>
  <r>
    <s v="2025-02-14T11:49:27.625Z"/>
    <s v="2025-02-14T12:49:19.709+01:00"/>
    <x v="3"/>
    <x v="3"/>
    <s v="Giwa"/>
    <s v="Kidandan"/>
    <s v="Yahaya haladu"/>
    <s v="07019616166"/>
    <n v="20"/>
    <n v="12"/>
    <n v="0"/>
    <n v="28"/>
    <m/>
    <n v="32"/>
    <n v="32"/>
    <n v="15"/>
    <n v="15"/>
    <n v="53"/>
    <n v="52"/>
    <n v="46"/>
    <n v="28"/>
    <n v="9"/>
    <n v="19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4T11:49:27.625Z"/>
    <m/>
    <m/>
    <m/>
    <m/>
    <m/>
    <m/>
    <m/>
  </r>
  <r>
    <s v="2025-02-14T11:33:05.668Z"/>
    <s v="2025-02-14T12:33:02.461+01:00"/>
    <x v="3"/>
    <x v="1"/>
    <s v="Makarfi"/>
    <s v="Gwanki"/>
    <s v="Sani magaji"/>
    <s v="08063303157"/>
    <n v="16"/>
    <n v="6"/>
    <n v="0"/>
    <n v="24"/>
    <m/>
    <n v="166"/>
    <n v="0"/>
    <n v="0"/>
    <n v="0"/>
    <n v="31"/>
    <n v="31"/>
    <n v="61"/>
    <n v="13"/>
    <n v="7"/>
    <n v="6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2-14T11:33:05.668Z"/>
    <m/>
    <m/>
    <m/>
    <m/>
    <m/>
    <m/>
    <m/>
  </r>
  <r>
    <s v="2025-02-14T11:26:24.242Z"/>
    <s v="2025-02-14T12:25:29.214+01:00"/>
    <x v="3"/>
    <x v="2"/>
    <s v="Makarfi"/>
    <s v="Gwanki"/>
    <s v="SANI MAGAJI"/>
    <s v="08063303157"/>
    <n v="16"/>
    <n v="5"/>
    <n v="0"/>
    <n v="13"/>
    <m/>
    <n v="12"/>
    <n v="0"/>
    <n v="0"/>
    <n v="0"/>
    <n v="31"/>
    <n v="31"/>
    <n v="61"/>
    <n v="13"/>
    <n v="7"/>
    <n v="6"/>
    <n v="0"/>
    <n v="0"/>
    <n v="0"/>
    <n v="0"/>
    <n v="0"/>
    <n v="0"/>
    <n v="0"/>
    <n v="0"/>
    <n v="0"/>
    <n v="0"/>
    <n v="0"/>
    <m/>
    <m/>
    <m/>
    <m/>
    <m/>
    <s v="HC_TAFIDA-4110"/>
    <m/>
    <m/>
    <m/>
    <m/>
    <m/>
    <m/>
    <m/>
    <m/>
    <m/>
    <s v="2025-02-14T11:26:24.242Z"/>
    <m/>
    <m/>
    <m/>
    <m/>
    <m/>
    <m/>
    <m/>
  </r>
  <r>
    <s v="2025-02-14T11:16:13.581Z"/>
    <s v="2025-02-14T12:13:03.293+01:00"/>
    <x v="2"/>
    <x v="4"/>
    <s v="Kubau"/>
    <s v="Mah"/>
    <s v="Suleiman Mohammed"/>
    <s v="08136104033"/>
    <n v="11"/>
    <n v="11"/>
    <n v="0"/>
    <n v="16"/>
    <m/>
    <n v="12"/>
    <n v="12"/>
    <n v="0"/>
    <n v="0"/>
    <n v="30"/>
    <n v="17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HC_KURAYE"/>
    <m/>
    <m/>
    <m/>
    <m/>
    <m/>
    <m/>
    <m/>
    <m/>
    <m/>
    <s v="2025-02-14T11:16:13.581Z"/>
    <m/>
    <m/>
    <m/>
    <m/>
    <m/>
    <m/>
    <m/>
  </r>
  <r>
    <s v="2025-02-14T10:47:42.595Z"/>
    <s v="2025-02-14T11:46:49.955+01:00"/>
    <x v="2"/>
    <x v="4"/>
    <s v="Kubau"/>
    <s v="Karreh"/>
    <s v="Jamilu Usman jibrin"/>
    <s v="09032191643"/>
    <n v="20"/>
    <n v="20"/>
    <n v="13"/>
    <n v="14"/>
    <m/>
    <n v="19"/>
    <n v="0"/>
    <n v="0"/>
    <n v="0"/>
    <n v="66"/>
    <n v="21"/>
    <n v="75"/>
    <n v="39"/>
    <n v="15"/>
    <n v="2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2-14T10:47:42.595Z"/>
    <m/>
    <m/>
    <m/>
    <m/>
    <m/>
    <m/>
    <m/>
  </r>
  <r>
    <s v="2025-02-14T10:27:31.127Z"/>
    <s v="2025-02-14T11:25:31.547+01:00"/>
    <x v="3"/>
    <x v="1"/>
    <s v="Soba"/>
    <s v="Gimba"/>
    <s v="Abdullahi nuhu"/>
    <s v="07043967724"/>
    <n v="20"/>
    <n v="20"/>
    <n v="0"/>
    <n v="12"/>
    <m/>
    <n v="14"/>
    <n v="14"/>
    <n v="14"/>
    <n v="14"/>
    <n v="58"/>
    <n v="0"/>
    <n v="16"/>
    <n v="61"/>
    <n v="27"/>
    <n v="34"/>
    <n v="0"/>
    <n v="0"/>
    <n v="0"/>
    <n v="0"/>
    <n v="0"/>
    <n v="0"/>
    <n v="0"/>
    <n v="0"/>
    <n v="0"/>
    <n v="0"/>
    <n v="0"/>
    <m/>
    <m/>
    <m/>
    <m/>
    <m/>
    <s v="PHC_AWAI-4739"/>
    <m/>
    <m/>
    <m/>
    <m/>
    <m/>
    <m/>
    <m/>
    <m/>
    <m/>
    <s v="2025-02-14T10:27:31.127Z"/>
    <m/>
    <m/>
    <m/>
    <m/>
    <m/>
    <m/>
    <m/>
  </r>
  <r>
    <s v="2025-02-14T09:55:22.069Z"/>
    <s v="2025-02-14T10:55:13.754+01:00"/>
    <x v="3"/>
    <x v="3"/>
    <s v="Soba"/>
    <s v="Danwata"/>
    <s v="Shehu ALIYU "/>
    <s v="08069631015"/>
    <n v="28"/>
    <n v="28"/>
    <n v="0"/>
    <n v="17"/>
    <m/>
    <n v="17"/>
    <n v="17"/>
    <n v="17"/>
    <n v="17"/>
    <n v="205"/>
    <n v="18"/>
    <n v="0"/>
    <n v="18"/>
    <n v="10"/>
    <n v="8"/>
    <n v="0"/>
    <n v="18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2-14T09:55:22.069Z"/>
    <m/>
    <m/>
    <m/>
    <m/>
    <m/>
    <m/>
    <m/>
  </r>
  <r>
    <s v="2025-02-14T09:02:36.999Z"/>
    <s v="2025-02-14T10:02:28.457+01:00"/>
    <x v="2"/>
    <x v="4"/>
    <s v="Kaura"/>
    <s v="Mallagum"/>
    <s v="Sunday Samson"/>
    <s v="08059108310"/>
    <n v="36"/>
    <n v="36"/>
    <n v="3"/>
    <n v="3"/>
    <m/>
    <n v="116"/>
    <n v="0"/>
    <n v="0"/>
    <n v="0"/>
    <n v="173"/>
    <n v="139"/>
    <n v="140"/>
    <n v="0"/>
    <n v="0"/>
    <n v="0"/>
    <n v="2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9:02:36.999Z"/>
    <m/>
    <m/>
    <m/>
    <m/>
    <m/>
    <m/>
    <m/>
  </r>
  <r>
    <s v="2025-02-14T08:49:15.094Z"/>
    <s v="2025-02-14T09:48:29.139+01:00"/>
    <x v="2"/>
    <x v="4"/>
    <s v="Zangon_Kataf"/>
    <s v="Gidan_jatau"/>
    <s v="Bala Joshua "/>
    <s v="09071951022"/>
    <n v="30"/>
    <n v="30"/>
    <n v="0"/>
    <n v="21"/>
    <m/>
    <n v="5"/>
    <n v="5"/>
    <n v="0"/>
    <n v="0"/>
    <n v="41"/>
    <n v="0"/>
    <n v="4"/>
    <n v="21"/>
    <n v="8"/>
    <n v="13"/>
    <n v="1"/>
    <n v="0"/>
    <n v="1"/>
    <n v="1"/>
    <n v="0"/>
    <n v="0"/>
    <n v="0"/>
    <n v="0"/>
    <n v="0"/>
    <n v="0"/>
    <n v="0"/>
    <m/>
    <m/>
    <m/>
    <m/>
    <m/>
    <s v="PHC_FARMAN"/>
    <m/>
    <m/>
    <m/>
    <m/>
    <m/>
    <m/>
    <m/>
    <m/>
    <m/>
    <s v="2025-02-14T08:49:15.094Z"/>
    <m/>
    <m/>
    <m/>
    <m/>
    <m/>
    <m/>
    <m/>
  </r>
  <r>
    <s v="2025-02-14T08:48:43.369Z"/>
    <s v="2025-02-14T09:48:36.378+01:00"/>
    <x v="2"/>
    <x v="4"/>
    <s v="Kaura"/>
    <s v="Kaura_kaura"/>
    <s v="Mercy Daniel "/>
    <s v="09062159112"/>
    <n v="17"/>
    <n v="17"/>
    <n v="0"/>
    <n v="5"/>
    <m/>
    <n v="40"/>
    <n v="33"/>
    <n v="20"/>
    <n v="20"/>
    <n v="30"/>
    <n v="15"/>
    <n v="77"/>
    <n v="5"/>
    <n v="2"/>
    <n v="3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5-02-14T08:48:43.369Z"/>
    <m/>
    <m/>
    <m/>
    <m/>
    <m/>
    <m/>
    <m/>
  </r>
  <r>
    <s v="2025-02-14T08:44:03.645Z"/>
    <s v="2025-02-14T09:44:01.232+01:00"/>
    <x v="2"/>
    <x v="4"/>
    <s v="Kaura"/>
    <s v="Kaura_kaura"/>
    <s v="Mercy Daniel "/>
    <s v="09062159112"/>
    <n v="17"/>
    <n v="2"/>
    <n v="0"/>
    <n v="25"/>
    <m/>
    <n v="93"/>
    <n v="70"/>
    <n v="60"/>
    <n v="60"/>
    <n v="0"/>
    <n v="69"/>
    <n v="79"/>
    <n v="25"/>
    <n v="12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5-02-14T08:44:03.645Z"/>
    <m/>
    <m/>
    <m/>
    <m/>
    <m/>
    <m/>
    <m/>
  </r>
  <r>
    <s v="2025-02-14T08:33:03.892Z"/>
    <s v="2025-02-14T09:33:02.308+01:00"/>
    <x v="3"/>
    <x v="0"/>
    <s v="Kaura"/>
    <s v="Kaura_kaura"/>
    <s v="Mercy Daniel "/>
    <s v="09062159112"/>
    <n v="17"/>
    <n v="17"/>
    <n v="0"/>
    <n v="9"/>
    <m/>
    <n v="40"/>
    <n v="30"/>
    <n v="20"/>
    <n v="20"/>
    <n v="0"/>
    <n v="29"/>
    <n v="6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5-02-14T08:33:03.892Z"/>
    <m/>
    <m/>
    <m/>
    <m/>
    <m/>
    <m/>
    <m/>
  </r>
  <r>
    <s v="2025-02-14T08:13:55.302Z"/>
    <s v="2025-02-14T09:13:52.899+01:00"/>
    <x v="3"/>
    <x v="0"/>
    <s v="Kaura"/>
    <s v="Kaura_kaura"/>
    <s v="Mercy Daniel "/>
    <s v="09062159112"/>
    <n v="17"/>
    <n v="2"/>
    <n v="0"/>
    <n v="31"/>
    <m/>
    <n v="140"/>
    <n v="38"/>
    <n v="23"/>
    <n v="23"/>
    <n v="80"/>
    <n v="70"/>
    <n v="100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5-02-14T08:13:55.302Z"/>
    <m/>
    <m/>
    <m/>
    <m/>
    <m/>
    <m/>
    <m/>
  </r>
  <r>
    <s v="2025-02-14T08:11:47.090Z"/>
    <s v="2025-02-14T09:11:29.443+01:00"/>
    <x v="3"/>
    <x v="2"/>
    <s v="Kaura"/>
    <s v="Mallagum"/>
    <s v="Sunday Samson "/>
    <s v="08059108310"/>
    <n v="36"/>
    <n v="33"/>
    <n v="0"/>
    <n v="0"/>
    <m/>
    <n v="64"/>
    <n v="0"/>
    <n v="0"/>
    <n v="0"/>
    <n v="140"/>
    <n v="108"/>
    <n v="110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7.090Z"/>
    <m/>
    <m/>
    <m/>
    <m/>
    <m/>
    <m/>
    <m/>
  </r>
  <r>
    <s v="2025-02-14T08:11:44.546Z"/>
    <s v="2025-02-14T09:08:12.954+01:00"/>
    <x v="3"/>
    <x v="1"/>
    <s v="Kaura"/>
    <s v="Mallagum"/>
    <s v="Sunday Samson "/>
    <s v="08059108310"/>
    <n v="36"/>
    <n v="36"/>
    <n v="0"/>
    <n v="0"/>
    <m/>
    <n v="83"/>
    <n v="0"/>
    <n v="0"/>
    <n v="0"/>
    <n v="131"/>
    <n v="100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4.546Z"/>
    <m/>
    <m/>
    <m/>
    <m/>
    <m/>
    <m/>
    <m/>
  </r>
  <r>
    <s v="2025-02-14T08:11:43.204Z"/>
    <s v="2025-02-14T09:04:19.008+01:00"/>
    <x v="3"/>
    <x v="0"/>
    <s v="Kaura"/>
    <s v="Mallagum"/>
    <s v="Sunday Samson "/>
    <s v="08059108310"/>
    <n v="36"/>
    <n v="36"/>
    <n v="0"/>
    <n v="0"/>
    <m/>
    <n v="91"/>
    <n v="0"/>
    <n v="0"/>
    <n v="0"/>
    <n v="130"/>
    <n v="100"/>
    <n v="97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3.204Z"/>
    <m/>
    <m/>
    <m/>
    <m/>
    <m/>
    <m/>
    <m/>
  </r>
  <r>
    <s v="2025-02-14T07:14:11.198Z"/>
    <s v="2025-02-14T07:42:29.327+01:00"/>
    <x v="3"/>
    <x v="2"/>
    <s v="Kaura"/>
    <s v="Fada"/>
    <s v="Comfort funmi Hassan "/>
    <s v="08023254742"/>
    <n v="47"/>
    <n v="41"/>
    <n v="119"/>
    <n v="12"/>
    <m/>
    <n v="174"/>
    <n v="0"/>
    <n v="0"/>
    <n v="0"/>
    <n v="112"/>
    <n v="86"/>
    <n v="119"/>
    <n v="12"/>
    <n v="4"/>
    <n v="8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5-02-14T07:14:11.198Z"/>
    <m/>
    <m/>
    <m/>
    <m/>
    <m/>
    <m/>
    <m/>
  </r>
  <r>
    <s v="2025-02-13T22:06:10.961Z"/>
    <s v="2025-02-13T23:05:59.938+01:00"/>
    <x v="2"/>
    <x v="5"/>
    <s v="Kagarko"/>
    <s v="Kurmin_jibrin"/>
    <s v="Audu kadan"/>
    <s v="08020528510"/>
    <n v="16"/>
    <n v="16"/>
    <n v="0"/>
    <n v="5"/>
    <m/>
    <n v="3"/>
    <n v="3"/>
    <n v="3"/>
    <n v="3"/>
    <n v="8"/>
    <n v="1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2-13T22:06:10.961Z"/>
    <m/>
    <m/>
    <m/>
    <m/>
    <m/>
    <m/>
    <m/>
  </r>
  <r>
    <s v="2025-02-13T22:02:45.686Z"/>
    <s v="2025-02-13T23:02:43.976+01:00"/>
    <x v="2"/>
    <x v="5"/>
    <s v="Kagarko"/>
    <s v="Aribi"/>
    <s v="Meek Obadiah kwasau"/>
    <s v="08062615550"/>
    <n v="20"/>
    <n v="18"/>
    <n v="0"/>
    <n v="11"/>
    <m/>
    <n v="10"/>
    <n v="8"/>
    <n v="5"/>
    <n v="5"/>
    <n v="18"/>
    <n v="22"/>
    <n v="0"/>
    <n v="11"/>
    <n v="7"/>
    <n v="4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5-02-13T22:02:45.686Z"/>
    <m/>
    <m/>
    <m/>
    <m/>
    <m/>
    <m/>
    <m/>
  </r>
  <r>
    <s v="2025-02-13T21:59:21.952Z"/>
    <s v="2025-02-13T22:59:20.206+01:00"/>
    <x v="2"/>
    <x v="5"/>
    <s v="Kagarko"/>
    <s v="Kukui"/>
    <s v="Haruna"/>
    <s v="09019825430"/>
    <n v="18"/>
    <n v="17"/>
    <n v="0"/>
    <n v="7"/>
    <m/>
    <n v="8"/>
    <n v="3"/>
    <n v="3"/>
    <n v="3"/>
    <n v="12"/>
    <n v="20"/>
    <n v="0"/>
    <n v="9"/>
    <n v="3"/>
    <n v="6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5-02-13T21:59:21.952Z"/>
    <m/>
    <m/>
    <m/>
    <m/>
    <m/>
    <m/>
    <m/>
  </r>
  <r>
    <s v="2025-02-13T21:26:47.003Z"/>
    <s v="2025-02-13T22:24:06.624+01:00"/>
    <x v="3"/>
    <x v="10"/>
    <s v="Lere"/>
    <s v="Sabon_birni"/>
    <s v="HUDU ABDU SHEHU"/>
    <s v="08050746219"/>
    <n v="52"/>
    <n v="52"/>
    <n v="3"/>
    <n v="22"/>
    <m/>
    <n v="33"/>
    <n v="9"/>
    <n v="6"/>
    <n v="6"/>
    <n v="52"/>
    <n v="12"/>
    <n v="6"/>
    <n v="22"/>
    <n v="10"/>
    <n v="12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2-13T21:26:47.003Z"/>
    <m/>
    <m/>
    <m/>
    <m/>
    <m/>
    <m/>
    <m/>
  </r>
  <r>
    <s v="2025-02-13T20:57:59.195Z"/>
    <s v="2025-02-13T21:56:47.062+01:00"/>
    <x v="2"/>
    <x v="4"/>
    <s v="Soba"/>
    <s v="Soba"/>
    <s v="UMAR YAHAYA 1"/>
    <s v="08025751500"/>
    <n v="30"/>
    <n v="30"/>
    <n v="0"/>
    <n v="45"/>
    <m/>
    <n v="44"/>
    <n v="44"/>
    <n v="44"/>
    <n v="41"/>
    <n v="49"/>
    <n v="32"/>
    <n v="26"/>
    <n v="21"/>
    <n v="9"/>
    <n v="12"/>
    <n v="0"/>
    <n v="0"/>
    <n v="0"/>
    <n v="0"/>
    <n v="0"/>
    <n v="0"/>
    <n v="0"/>
    <n v="0"/>
    <n v="0"/>
    <n v="0"/>
    <n v="0"/>
    <m/>
    <m/>
    <m/>
    <m/>
    <m/>
    <s v="PHC_SOBA"/>
    <m/>
    <m/>
    <m/>
    <m/>
    <m/>
    <m/>
    <m/>
    <m/>
    <m/>
    <s v="2025-02-13T20:57:59.195Z"/>
    <m/>
    <m/>
    <m/>
    <m/>
    <m/>
    <m/>
    <m/>
  </r>
  <r>
    <s v="2025-02-13T20:57:52.494Z"/>
    <s v="2025-02-13T21:36:47.597+01:00"/>
    <x v="3"/>
    <x v="2"/>
    <s v="Soba"/>
    <s v="Soba"/>
    <s v="Umar YAHAYA 1"/>
    <s v="08025751500"/>
    <n v="30"/>
    <n v="30"/>
    <n v="1"/>
    <n v="53"/>
    <m/>
    <n v="54"/>
    <n v="52"/>
    <n v="50"/>
    <n v="50"/>
    <n v="43"/>
    <n v="38"/>
    <n v="30"/>
    <n v="32"/>
    <n v="22"/>
    <n v="10"/>
    <n v="3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2-13T20:57:52.494Z"/>
    <m/>
    <m/>
    <m/>
    <m/>
    <m/>
    <m/>
    <m/>
  </r>
  <r>
    <s v="2025-02-13T20:57:47.445Z"/>
    <s v="2025-02-13T21:17:46.858+01:00"/>
    <x v="3"/>
    <x v="1"/>
    <s v="Soba"/>
    <s v="Soba"/>
    <s v="UMAR YAHAYA 1"/>
    <s v="08025751500"/>
    <n v="30"/>
    <n v="30"/>
    <n v="2"/>
    <n v="152"/>
    <m/>
    <n v="89"/>
    <n v="82"/>
    <n v="79"/>
    <n v="74"/>
    <n v="52"/>
    <n v="49"/>
    <n v="47"/>
    <n v="28"/>
    <n v="18"/>
    <n v="10"/>
    <n v="6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2-13T20:57:47.445Z"/>
    <m/>
    <m/>
    <m/>
    <m/>
    <m/>
    <m/>
    <m/>
  </r>
  <r>
    <s v="2025-02-13T19:59:56.919Z"/>
    <s v="2025-02-13T20:57:27.304+01:00"/>
    <x v="3"/>
    <x v="1"/>
    <s v="Kubau"/>
    <s v="Kubau"/>
    <s v="Abdulmalik Abdulkarim"/>
    <s v="07060907556"/>
    <n v="20"/>
    <n v="20"/>
    <n v="0"/>
    <n v="10"/>
    <m/>
    <n v="10"/>
    <n v="10"/>
    <n v="5"/>
    <n v="0"/>
    <n v="57"/>
    <n v="50"/>
    <n v="47"/>
    <n v="11"/>
    <n v="5"/>
    <n v="6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2-13T19:59:56.919Z"/>
    <m/>
    <m/>
    <m/>
    <m/>
    <m/>
    <m/>
    <m/>
  </r>
  <r>
    <s v="2025-02-13T17:15:34.466Z"/>
    <s v="2025-02-13T18:15:30.850+01:00"/>
    <x v="2"/>
    <x v="4"/>
    <s v="Kauru"/>
    <s v="Geshere"/>
    <s v="DEBORAH DALLATU"/>
    <s v="08134009879"/>
    <n v="45"/>
    <n v="45"/>
    <n v="0"/>
    <n v="35"/>
    <m/>
    <n v="50"/>
    <n v="30"/>
    <n v="24"/>
    <n v="0"/>
    <n v="280"/>
    <n v="0"/>
    <n v="192"/>
    <n v="35"/>
    <n v="17"/>
    <n v="1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3T17:15:34.466Z"/>
    <m/>
    <m/>
    <m/>
    <m/>
    <m/>
    <m/>
    <m/>
  </r>
  <r>
    <s v="2025-02-13T15:48:59.005Z"/>
    <s v="2025-02-13T16:48:52.247+01:00"/>
    <x v="2"/>
    <x v="4"/>
    <s v="Sabon_Gari"/>
    <s v="Zabi"/>
    <s v="Safiyanu hamza "/>
    <s v="08065946124"/>
    <n v="33"/>
    <n v="33"/>
    <n v="0"/>
    <n v="42"/>
    <m/>
    <n v="254"/>
    <n v="25"/>
    <n v="25"/>
    <n v="20"/>
    <n v="574"/>
    <n v="212"/>
    <n v="507"/>
    <n v="42"/>
    <n v="18"/>
    <n v="24"/>
    <n v="1"/>
    <n v="2"/>
    <n v="0"/>
    <n v="0"/>
    <n v="0"/>
    <n v="0"/>
    <n v="0"/>
    <n v="0"/>
    <n v="0"/>
    <n v="0"/>
    <n v="0"/>
    <m/>
    <m/>
    <m/>
    <m/>
    <m/>
    <s v="HC_HAYIN_OJO"/>
    <m/>
    <m/>
    <m/>
    <m/>
    <m/>
    <m/>
    <m/>
    <m/>
    <m/>
    <s v="2025-02-13T15:48:59.005Z"/>
    <m/>
    <m/>
    <m/>
    <m/>
    <m/>
    <m/>
    <m/>
  </r>
  <r>
    <s v="2025-02-13T15:28:04.067Z"/>
    <s v="2025-02-12T13:00:19.721+01:00"/>
    <x v="3"/>
    <x v="2"/>
    <s v="Sabon_Gari"/>
    <s v="Zabi"/>
    <s v="Safiyanu hamza "/>
    <s v="08065946124"/>
    <n v="33"/>
    <n v="32"/>
    <n v="0"/>
    <n v="68"/>
    <m/>
    <n v="174"/>
    <n v="41"/>
    <n v="41"/>
    <n v="35"/>
    <n v="352"/>
    <n v="124"/>
    <n v="408"/>
    <n v="68"/>
    <n v="35"/>
    <n v="33"/>
    <n v="0"/>
    <n v="0"/>
    <n v="0"/>
    <n v="0"/>
    <n v="0"/>
    <n v="0"/>
    <n v="0"/>
    <n v="0"/>
    <n v="0"/>
    <n v="0"/>
    <n v="0"/>
    <m/>
    <m/>
    <m/>
    <m/>
    <m/>
    <s v="HC_SHIKA_DAM"/>
    <m/>
    <m/>
    <m/>
    <m/>
    <m/>
    <m/>
    <m/>
    <m/>
    <m/>
    <s v="2025-02-13T15:28:04.067Z"/>
    <m/>
    <m/>
    <m/>
    <m/>
    <m/>
    <m/>
    <m/>
  </r>
  <r>
    <s v="2025-02-13T15:28:02.252Z"/>
    <s v="2025-02-12T12:52:22.316+01:00"/>
    <x v="3"/>
    <x v="1"/>
    <s v="Sabon_Gari"/>
    <s v="Zabi"/>
    <s v="Safiyanu hamza"/>
    <s v="08065946124"/>
    <n v="33"/>
    <n v="33"/>
    <n v="0"/>
    <n v="21"/>
    <m/>
    <n v="121"/>
    <n v="15"/>
    <n v="15"/>
    <n v="10"/>
    <n v="352"/>
    <n v="132"/>
    <n v="422"/>
    <n v="21"/>
    <n v="9"/>
    <n v="12"/>
    <n v="0"/>
    <n v="0"/>
    <n v="0"/>
    <n v="0"/>
    <n v="0"/>
    <n v="0"/>
    <n v="0"/>
    <n v="0"/>
    <n v="0"/>
    <n v="0"/>
    <n v="0"/>
    <m/>
    <m/>
    <m/>
    <m/>
    <m/>
    <s v="HC_TOHU"/>
    <m/>
    <m/>
    <m/>
    <m/>
    <m/>
    <m/>
    <m/>
    <m/>
    <m/>
    <s v="2025-02-13T15:28:02.252Z"/>
    <m/>
    <m/>
    <m/>
    <m/>
    <m/>
    <m/>
    <m/>
  </r>
  <r>
    <s v="2025-02-13T14:16:58.956Z"/>
    <s v="2025-02-13T15:16:52.915+01:00"/>
    <x v="2"/>
    <x v="4"/>
    <s v="Kaduna_North"/>
    <s v="Kabala_doki"/>
    <s v="Talatu Thomas "/>
    <s v="08133933610"/>
    <n v="20"/>
    <n v="20"/>
    <n v="0"/>
    <n v="18"/>
    <m/>
    <n v="15"/>
    <n v="15"/>
    <n v="9"/>
    <n v="4"/>
    <n v="315"/>
    <n v="4"/>
    <n v="215"/>
    <n v="23"/>
    <n v="9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2-13T14:16:58.956Z"/>
    <m/>
    <m/>
    <m/>
    <m/>
    <m/>
    <m/>
    <m/>
  </r>
  <r>
    <s v="2025-02-13T14:05:15.152Z"/>
    <s v="2025-02-13T15:05:12.022+01:00"/>
    <x v="3"/>
    <x v="3"/>
    <s v="Kaduna_North"/>
    <s v="Kabala_doki"/>
    <s v="Talatu Thomas "/>
    <s v="08133933610"/>
    <n v="20"/>
    <n v="20"/>
    <n v="0"/>
    <n v="14"/>
    <m/>
    <n v="11"/>
    <n v="11"/>
    <n v="2"/>
    <n v="2"/>
    <n v="297"/>
    <n v="2"/>
    <n v="394"/>
    <n v="14"/>
    <n v="4"/>
    <n v="10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2-13T14:05:15.152Z"/>
    <m/>
    <m/>
    <m/>
    <m/>
    <m/>
    <m/>
    <m/>
  </r>
  <r>
    <s v="2025-02-13T13:59:36.595Z"/>
    <s v="2025-02-13T14:46:38.283+01:00"/>
    <x v="3"/>
    <x v="0"/>
    <s v="Giwa"/>
    <s v="Kidandan"/>
    <s v="Yahaya haladu "/>
    <s v="07019616166"/>
    <n v="20"/>
    <n v="11"/>
    <n v="0"/>
    <n v="24"/>
    <m/>
    <n v="18"/>
    <n v="18"/>
    <n v="2"/>
    <n v="2"/>
    <n v="73"/>
    <n v="62"/>
    <n v="87"/>
    <n v="24"/>
    <n v="9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3T13:59:36.595Z"/>
    <m/>
    <m/>
    <m/>
    <m/>
    <m/>
    <m/>
    <m/>
  </r>
  <r>
    <s v="2025-02-13T13:58:31.411Z"/>
    <s v="2025-02-13T14:55:46.958+01:00"/>
    <x v="2"/>
    <x v="5"/>
    <s v="Giwa"/>
    <s v="Kidandan"/>
    <s v="Yahaya haladu "/>
    <s v="07019616166"/>
    <n v="20"/>
    <n v="20"/>
    <n v="0"/>
    <n v="23"/>
    <m/>
    <n v="26"/>
    <n v="26"/>
    <n v="15"/>
    <n v="15"/>
    <n v="63"/>
    <n v="52"/>
    <n v="73"/>
    <n v="23"/>
    <n v="8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3T13:58:31.411Z"/>
    <m/>
    <m/>
    <m/>
    <m/>
    <m/>
    <m/>
    <m/>
  </r>
  <r>
    <s v="2025-02-13T13:58:20.568Z"/>
    <s v="2025-02-13T14:51:00.701+01:00"/>
    <x v="3"/>
    <x v="2"/>
    <s v="Giwa"/>
    <s v="Kidandan"/>
    <s v="Yahaya haladu "/>
    <s v="07019616166"/>
    <n v="20"/>
    <n v="11"/>
    <n v="0"/>
    <n v="27"/>
    <m/>
    <n v="36"/>
    <n v="36"/>
    <n v="8"/>
    <n v="8"/>
    <n v="65"/>
    <n v="63"/>
    <n v="63"/>
    <n v="27"/>
    <n v="10"/>
    <n v="17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3T13:58:20.568Z"/>
    <m/>
    <m/>
    <m/>
    <m/>
    <m/>
    <m/>
    <m/>
  </r>
  <r>
    <s v="2025-02-13T13:45:23.553Z"/>
    <s v="2025-02-13T14:45:21.540+01:00"/>
    <x v="2"/>
    <x v="4"/>
    <s v="Kaduna_North"/>
    <s v="Dadi_riba"/>
    <s v="Adama Usman "/>
    <s v="08060902586"/>
    <n v="32"/>
    <n v="28"/>
    <n v="0"/>
    <n v="30"/>
    <m/>
    <n v="35"/>
    <n v="35"/>
    <n v="35"/>
    <n v="35"/>
    <n v="0"/>
    <n v="0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3T13:45:23.553Z"/>
    <m/>
    <m/>
    <m/>
    <m/>
    <m/>
    <m/>
    <m/>
  </r>
  <r>
    <s v="2025-02-13T13:39:56.787Z"/>
    <s v="2025-02-13T14:39:11.564+01:00"/>
    <x v="3"/>
    <x v="1"/>
    <s v="Giwa"/>
    <s v="Kidandan"/>
    <s v="Yahaya haladu "/>
    <s v="07019616166"/>
    <n v="20"/>
    <n v="12"/>
    <n v="0"/>
    <n v="23"/>
    <m/>
    <n v="19"/>
    <n v="19"/>
    <n v="19"/>
    <n v="1"/>
    <n v="72"/>
    <n v="65"/>
    <n v="82"/>
    <n v="23"/>
    <n v="8"/>
    <n v="15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3T13:39:56.787Z"/>
    <m/>
    <m/>
    <m/>
    <m/>
    <m/>
    <m/>
    <m/>
  </r>
  <r>
    <s v="2025-02-13T13:36:57.051Z"/>
    <s v="2025-02-13T14:36:55.657+01:00"/>
    <x v="3"/>
    <x v="1"/>
    <s v="Giwa"/>
    <s v="Wazata"/>
    <s v="Abdulsalam ibrahim"/>
    <s v="07063598373"/>
    <n v="14"/>
    <n v="14"/>
    <n v="0"/>
    <n v="18"/>
    <m/>
    <n v="18"/>
    <n v="18"/>
    <n v="10"/>
    <n v="10"/>
    <n v="321"/>
    <n v="4"/>
    <n v="0"/>
    <n v="18"/>
    <n v="5"/>
    <n v="13"/>
    <n v="1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2-13T13:36:57.051Z"/>
    <m/>
    <m/>
    <m/>
    <m/>
    <m/>
    <m/>
    <m/>
  </r>
  <r>
    <s v="2025-02-13T13:35:42.567Z"/>
    <s v="2025-02-13T14:27:06.778+01:00"/>
    <x v="2"/>
    <x v="4"/>
    <s v="Kauru"/>
    <s v="Badurum"/>
    <s v="Augustina David "/>
    <s v="09121842867"/>
    <n v="20"/>
    <n v="20"/>
    <n v="0"/>
    <n v="52"/>
    <m/>
    <n v="220"/>
    <n v="80"/>
    <n v="75"/>
    <n v="10"/>
    <n v="450"/>
    <n v="300"/>
    <n v="12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13T13:35:42.567Z"/>
    <m/>
    <m/>
    <m/>
    <m/>
    <m/>
    <m/>
    <m/>
  </r>
  <r>
    <s v="2025-02-13T13:33:01.371Z"/>
    <s v="2025-02-13T14:32:57.914+01:00"/>
    <x v="2"/>
    <x v="4"/>
    <s v="Kaduna_North"/>
    <s v="Hayin_banki"/>
    <s v="RABI Muhammad "/>
    <s v="08103328710"/>
    <n v="20"/>
    <n v="20"/>
    <n v="0"/>
    <n v="15"/>
    <m/>
    <n v="21"/>
    <n v="9"/>
    <n v="3"/>
    <n v="2"/>
    <n v="83"/>
    <n v="12"/>
    <n v="21"/>
    <n v="15"/>
    <n v="5"/>
    <n v="1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3T13:33:01.371Z"/>
    <m/>
    <m/>
    <m/>
    <m/>
    <m/>
    <m/>
    <m/>
  </r>
  <r>
    <s v="2025-02-13T13:23:36.535Z"/>
    <s v="2025-02-13T14:23:33.751+01:00"/>
    <x v="2"/>
    <x v="4"/>
    <s v="Kajuru"/>
    <s v="Tantatu"/>
    <s v="Deborah Galadima"/>
    <s v="07037483036"/>
    <n v="32"/>
    <n v="32"/>
    <n v="0"/>
    <n v="16"/>
    <m/>
    <n v="126"/>
    <n v="0"/>
    <n v="0"/>
    <n v="0"/>
    <n v="0"/>
    <n v="8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3T13:23:36.535Z"/>
    <m/>
    <m/>
    <m/>
    <m/>
    <m/>
    <m/>
    <m/>
  </r>
  <r>
    <s v="2025-02-13T13:20:31.971Z"/>
    <s v="2025-02-13T14:20:28.906+01:00"/>
    <x v="2"/>
    <x v="4"/>
    <s v="Kubau"/>
    <s v="Zuntu"/>
    <s v="Tanimu Ishaq"/>
    <s v="08131347842"/>
    <n v="11"/>
    <n v="11"/>
    <n v="0"/>
    <n v="19"/>
    <m/>
    <n v="15"/>
    <n v="11"/>
    <n v="10"/>
    <n v="10"/>
    <n v="30"/>
    <n v="33"/>
    <n v="50"/>
    <n v="19"/>
    <n v="8"/>
    <n v="11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3:20:31.971Z"/>
    <m/>
    <m/>
    <m/>
    <m/>
    <m/>
    <m/>
    <m/>
  </r>
  <r>
    <s v="2025-02-13T13:08:33.053Z"/>
    <s v="2025-02-13T14:08:29.545+01:00"/>
    <x v="3"/>
    <x v="2"/>
    <s v="Kubau"/>
    <s v="Zuntu"/>
    <s v="Tanimu Ishaq "/>
    <s v="08131347842"/>
    <n v="11"/>
    <n v="11"/>
    <n v="0"/>
    <n v="20"/>
    <m/>
    <n v="13"/>
    <n v="11"/>
    <n v="8"/>
    <n v="8"/>
    <n v="26"/>
    <n v="14"/>
    <n v="75"/>
    <n v="8"/>
    <n v="5"/>
    <n v="3"/>
    <n v="0"/>
    <n v="0"/>
    <n v="0"/>
    <n v="0"/>
    <n v="0"/>
    <n v="0"/>
    <n v="0"/>
    <n v="0"/>
    <n v="0"/>
    <n v="0"/>
    <n v="0"/>
    <m/>
    <m/>
    <m/>
    <m/>
    <m/>
    <s v="HC_WAZABI"/>
    <m/>
    <m/>
    <m/>
    <m/>
    <m/>
    <m/>
    <m/>
    <m/>
    <m/>
    <s v="2025-02-13T13:08:33.053Z"/>
    <m/>
    <m/>
    <m/>
    <m/>
    <m/>
    <m/>
    <m/>
  </r>
  <r>
    <s v="2025-02-13T13:02:47.304Z"/>
    <s v="2025-02-13T14:02:44.414+01:00"/>
    <x v="3"/>
    <x v="1"/>
    <s v="Kubau"/>
    <s v="Zuntu"/>
    <s v="Tanimu Ishaq "/>
    <s v="08131347842"/>
    <n v="11"/>
    <n v="11"/>
    <n v="0"/>
    <n v="5"/>
    <m/>
    <n v="12"/>
    <n v="11"/>
    <n v="7"/>
    <n v="7"/>
    <n v="41"/>
    <n v="29"/>
    <n v="32"/>
    <n v="17"/>
    <n v="7"/>
    <n v="10"/>
    <n v="0"/>
    <n v="0"/>
    <n v="0"/>
    <n v="0"/>
    <n v="0"/>
    <n v="0"/>
    <n v="0"/>
    <n v="0"/>
    <n v="0"/>
    <n v="0"/>
    <n v="0"/>
    <m/>
    <m/>
    <m/>
    <m/>
    <m/>
    <s v="HC_WAZABI"/>
    <m/>
    <m/>
    <m/>
    <m/>
    <m/>
    <m/>
    <m/>
    <m/>
    <m/>
    <s v="2025-02-13T13:02:47.304Z"/>
    <m/>
    <m/>
    <m/>
    <m/>
    <m/>
    <m/>
    <m/>
  </r>
  <r>
    <s v="2025-02-13T12:55:18.034Z"/>
    <s v="2025-02-13T13:55:14.895+01:00"/>
    <x v="3"/>
    <x v="0"/>
    <s v="Kubau"/>
    <s v="Zuntu"/>
    <s v="Tanimu Ishaq "/>
    <s v="08131347842"/>
    <n v="1111"/>
    <n v="11"/>
    <n v="0"/>
    <n v="14"/>
    <m/>
    <n v="17"/>
    <n v="9"/>
    <n v="9"/>
    <n v="9"/>
    <n v="33"/>
    <n v="44"/>
    <n v="74"/>
    <n v="10"/>
    <n v="4"/>
    <n v="6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2:55:18.034Z"/>
    <m/>
    <m/>
    <m/>
    <m/>
    <m/>
    <m/>
    <m/>
  </r>
  <r>
    <s v="2025-02-13T12:47:10.224Z"/>
    <s v="2025-02-13T13:47:07.022+01:00"/>
    <x v="3"/>
    <x v="3"/>
    <s v="Kubau"/>
    <s v="Zuntu"/>
    <s v="Tanimu Ishaq "/>
    <s v="08131347842"/>
    <n v="11"/>
    <n v="11"/>
    <n v="2"/>
    <n v="8"/>
    <m/>
    <n v="12"/>
    <n v="12"/>
    <n v="8"/>
    <n v="8"/>
    <n v="43"/>
    <n v="28"/>
    <n v="45"/>
    <n v="15"/>
    <n v="6"/>
    <n v="9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2:47:10.224Z"/>
    <m/>
    <m/>
    <m/>
    <m/>
    <m/>
    <m/>
    <m/>
  </r>
  <r>
    <s v="2025-02-13T11:45:45.647Z"/>
    <s v="2025-02-13T12:45:42.984+01:00"/>
    <x v="3"/>
    <x v="0"/>
    <s v="Giwa"/>
    <s v="Galadimawa"/>
    <s v="Yusuf Buhari "/>
    <s v="08024967968"/>
    <n v="17"/>
    <n v="14"/>
    <n v="0"/>
    <n v="34"/>
    <m/>
    <n v="93"/>
    <n v="34"/>
    <n v="34"/>
    <n v="34"/>
    <n v="95"/>
    <n v="7"/>
    <n v="85"/>
    <n v="34"/>
    <n v="15"/>
    <n v="19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2-13T11:45:45.647Z"/>
    <m/>
    <m/>
    <m/>
    <m/>
    <m/>
    <m/>
    <m/>
  </r>
  <r>
    <s v="2025-02-13T11:40:54.079Z"/>
    <s v="2025-02-13T12:40:50.430+01:00"/>
    <x v="3"/>
    <x v="3"/>
    <s v="Giwa"/>
    <s v="Galadimawa"/>
    <s v="Yusuf Buhari "/>
    <s v="08024967968"/>
    <n v="17"/>
    <n v="14"/>
    <n v="0"/>
    <n v="38"/>
    <m/>
    <n v="86"/>
    <n v="38"/>
    <n v="38"/>
    <n v="38"/>
    <n v="72"/>
    <n v="6"/>
    <n v="96"/>
    <n v="38"/>
    <n v="15"/>
    <n v="23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2-13T11:40:54.079Z"/>
    <m/>
    <m/>
    <m/>
    <m/>
    <m/>
    <m/>
    <m/>
  </r>
  <r>
    <s v="2025-02-13T11:34:08.213Z"/>
    <s v="2025-02-13T12:33:56.948+01:00"/>
    <x v="2"/>
    <x v="4"/>
    <s v="Kubau"/>
    <s v="Damau"/>
    <s v="Ahmed Abdullahi "/>
    <s v="08131221722"/>
    <n v="20"/>
    <n v="20"/>
    <n v="29"/>
    <n v="38"/>
    <m/>
    <n v="11"/>
    <n v="11"/>
    <n v="11"/>
    <n v="11"/>
    <n v="42"/>
    <n v="23"/>
    <n v="5"/>
    <n v="38"/>
    <n v="17"/>
    <n v="21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2-13T11:34:08.213Z"/>
    <m/>
    <m/>
    <m/>
    <m/>
    <m/>
    <m/>
    <m/>
  </r>
  <r>
    <s v="2025-02-13T11:26:55.031Z"/>
    <s v="2025-02-13T12:26:49.793+01:00"/>
    <x v="3"/>
    <x v="1"/>
    <s v="Kubau"/>
    <s v="Damau"/>
    <s v="Ahmed Abdullahi "/>
    <s v="08131221722"/>
    <n v="19"/>
    <n v="19"/>
    <n v="1"/>
    <n v="18"/>
    <m/>
    <n v="6"/>
    <n v="6"/>
    <n v="6"/>
    <n v="6"/>
    <n v="22"/>
    <n v="19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s v="HC_DANHAUYA"/>
    <m/>
    <m/>
    <m/>
    <m/>
    <m/>
    <m/>
    <m/>
    <m/>
    <m/>
    <s v="2025-02-13T11:26:55.031Z"/>
    <m/>
    <m/>
    <m/>
    <m/>
    <m/>
    <m/>
    <m/>
  </r>
  <r>
    <s v="2025-02-13T11:14:50.357Z"/>
    <s v="2025-02-13T12:14:36.877+01:00"/>
    <x v="3"/>
    <x v="0"/>
    <s v="Kubau"/>
    <s v="Damau"/>
    <s v="Ahmed Abdullahi "/>
    <s v="08131221722"/>
    <n v="19"/>
    <n v="19"/>
    <n v="0"/>
    <n v="26"/>
    <m/>
    <n v="14"/>
    <n v="14"/>
    <n v="8"/>
    <n v="8"/>
    <n v="39"/>
    <n v="19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2-13T11:14:50.357Z"/>
    <m/>
    <m/>
    <m/>
    <m/>
    <m/>
    <m/>
    <m/>
  </r>
  <r>
    <s v="2025-02-13T11:07:07.153Z"/>
    <s v="2025-02-13T12:05:57.109+01:00"/>
    <x v="3"/>
    <x v="3"/>
    <s v="Soba"/>
    <s v="Garun_Gwanki"/>
    <s v="Wannajami musa "/>
    <s v="09071211184"/>
    <n v="10"/>
    <n v="10"/>
    <n v="3"/>
    <n v="47"/>
    <m/>
    <n v="36"/>
    <n v="36"/>
    <n v="36"/>
    <n v="20"/>
    <n v="99"/>
    <n v="0"/>
    <n v="28"/>
    <n v="36"/>
    <n v="24"/>
    <n v="12"/>
    <n v="0"/>
    <n v="0"/>
    <n v="0"/>
    <n v="0"/>
    <n v="0"/>
    <n v="0"/>
    <n v="0"/>
    <n v="0"/>
    <n v="0"/>
    <n v="0"/>
    <n v="0"/>
    <m/>
    <m/>
    <m/>
    <m/>
    <m/>
    <s v="HC_UNGUWAN_GALADIMA_SOBA_"/>
    <m/>
    <m/>
    <m/>
    <m/>
    <m/>
    <m/>
    <m/>
    <m/>
    <m/>
    <s v="2025-02-13T11:07:07.153Z"/>
    <m/>
    <m/>
    <m/>
    <m/>
    <m/>
    <m/>
    <m/>
  </r>
  <r>
    <s v="2025-02-13T11:04:08.085Z"/>
    <s v="2025-02-13T12:03:55.895+01:00"/>
    <x v="3"/>
    <x v="3"/>
    <s v="Kubau"/>
    <s v="Damau"/>
    <s v="Ahmed Abdullahi "/>
    <s v="08131221722"/>
    <n v="19"/>
    <n v="19"/>
    <n v="2"/>
    <n v="22"/>
    <m/>
    <n v="6"/>
    <n v="6"/>
    <n v="6"/>
    <n v="6"/>
    <n v="28"/>
    <n v="52"/>
    <n v="0"/>
    <n v="22"/>
    <n v="10"/>
    <n v="12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2-13T11:04:08.085Z"/>
    <m/>
    <m/>
    <m/>
    <m/>
    <m/>
    <m/>
    <m/>
  </r>
  <r>
    <s v="2025-02-13T11:04:04.259Z"/>
    <s v="2024-12-05T11:44:01.620+01:00"/>
    <x v="3"/>
    <x v="1"/>
    <s v="Kubau"/>
    <s v="Damau"/>
    <s v="Ahmed Abdullahi "/>
    <s v="08131221722"/>
    <n v="19"/>
    <n v="19"/>
    <n v="2"/>
    <n v="22"/>
    <m/>
    <n v="4"/>
    <n v="4"/>
    <n v="2"/>
    <n v="2"/>
    <n v="35"/>
    <n v="30"/>
    <n v="0"/>
    <n v="22"/>
    <n v="10"/>
    <n v="12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2-13T11:04:04.259Z"/>
    <m/>
    <m/>
    <m/>
    <m/>
    <m/>
    <m/>
    <m/>
  </r>
  <r>
    <s v="2025-02-13T11:02:09.867Z"/>
    <s v="2025-02-13T12:02:01.700+01:00"/>
    <x v="3"/>
    <x v="0"/>
    <s v="Kubau"/>
    <s v="Kargi"/>
    <s v="Lawal Ahmed "/>
    <s v="08024247532"/>
    <n v="16"/>
    <n v="16"/>
    <n v="0"/>
    <n v="45"/>
    <m/>
    <n v="25"/>
    <n v="25"/>
    <n v="25"/>
    <n v="25"/>
    <n v="53"/>
    <n v="42"/>
    <n v="142"/>
    <n v="50"/>
    <n v="20"/>
    <n v="30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5-02-13T11:02:09.867Z"/>
    <m/>
    <m/>
    <m/>
    <m/>
    <m/>
    <m/>
    <m/>
  </r>
  <r>
    <s v="2025-02-13T10:48:10.359Z"/>
    <s v="2025-02-13T11:47:44.320+01:00"/>
    <x v="3"/>
    <x v="3"/>
    <s v="Kaduna_North"/>
    <s v="Badarawa"/>
    <s v="Sa'adatu Umar Abdullahi "/>
    <s v="08064990267"/>
    <n v="48"/>
    <n v="28"/>
    <n v="0"/>
    <n v="3"/>
    <m/>
    <n v="41"/>
    <n v="2"/>
    <n v="2"/>
    <n v="2"/>
    <n v="58"/>
    <n v="38"/>
    <n v="19"/>
    <n v="3"/>
    <n v="3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3T10:48:10.359Z"/>
    <m/>
    <m/>
    <m/>
    <m/>
    <m/>
    <m/>
    <m/>
  </r>
  <r>
    <s v="2025-02-13T10:28:29.955Z"/>
    <s v="2025-02-13T11:28:18.475+01:00"/>
    <x v="2"/>
    <x v="4"/>
    <s v="Kaura"/>
    <s v="Bondong"/>
    <s v="Bulus Nkom"/>
    <s v="08108290065"/>
    <n v="36"/>
    <n v="22"/>
    <n v="0"/>
    <n v="26"/>
    <m/>
    <n v="127"/>
    <n v="4"/>
    <n v="4"/>
    <n v="4"/>
    <n v="125"/>
    <n v="104"/>
    <n v="105"/>
    <n v="26"/>
    <n v="12"/>
    <n v="14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5-02-13T10:28:29.955Z"/>
    <m/>
    <m/>
    <m/>
    <m/>
    <m/>
    <m/>
    <m/>
  </r>
  <r>
    <s v="2025-02-13T10:27:47.907Z"/>
    <s v="2025-02-13T11:27:41.834+01:00"/>
    <x v="3"/>
    <x v="0"/>
    <s v="Kubau"/>
    <s v="Haskiya"/>
    <s v="Alhassan Abdulsalam"/>
    <s v="07038086481"/>
    <n v="23"/>
    <n v="23"/>
    <n v="0"/>
    <n v="12"/>
    <m/>
    <n v="8"/>
    <n v="2"/>
    <n v="2"/>
    <n v="2"/>
    <n v="13"/>
    <n v="5"/>
    <n v="16"/>
    <n v="12"/>
    <n v="5"/>
    <n v="7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2-13T10:27:47.907Z"/>
    <m/>
    <m/>
    <m/>
    <m/>
    <m/>
    <m/>
    <m/>
  </r>
  <r>
    <s v="2025-02-13T10:23:21.352Z"/>
    <s v="2025-02-13T11:23:06.921+01:00"/>
    <x v="3"/>
    <x v="3"/>
    <s v="Kubau"/>
    <s v="Haskiya"/>
    <s v="Alhassan Abdulsalam"/>
    <s v="07038086481"/>
    <n v="23"/>
    <n v="23"/>
    <n v="0"/>
    <n v="14"/>
    <m/>
    <n v="9"/>
    <n v="3"/>
    <n v="3"/>
    <n v="3"/>
    <n v="17"/>
    <n v="8"/>
    <n v="12"/>
    <n v="17"/>
    <n v="7"/>
    <n v="10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2-13T10:23:21.352Z"/>
    <m/>
    <m/>
    <m/>
    <m/>
    <m/>
    <m/>
    <m/>
  </r>
  <r>
    <s v="2025-02-13T10:23:03.250Z"/>
    <s v="2025-02-13T11:22:54.673+01:00"/>
    <x v="2"/>
    <x v="4"/>
    <s v="Kaura"/>
    <s v="Agban"/>
    <s v="BODAMS YORKSIR "/>
    <s v="08034250285"/>
    <n v="32"/>
    <n v="28"/>
    <n v="0"/>
    <n v="27"/>
    <m/>
    <n v="114"/>
    <n v="6"/>
    <n v="6"/>
    <n v="6"/>
    <n v="118"/>
    <n v="82"/>
    <n v="122"/>
    <n v="27"/>
    <n v="12"/>
    <n v="15"/>
    <n v="1"/>
    <n v="0"/>
    <n v="0"/>
    <n v="0"/>
    <n v="0"/>
    <n v="0"/>
    <n v="0"/>
    <n v="0"/>
    <n v="0"/>
    <n v="0"/>
    <n v="0"/>
    <m/>
    <m/>
    <m/>
    <m/>
    <m/>
    <s v="PHC_AGBAN"/>
    <m/>
    <m/>
    <m/>
    <m/>
    <m/>
    <m/>
    <m/>
    <m/>
    <m/>
    <s v="2025-02-13T10:23:03.250Z"/>
    <m/>
    <m/>
    <m/>
    <m/>
    <m/>
    <m/>
    <m/>
  </r>
  <r>
    <s v="2025-02-13T10:17:10.861Z"/>
    <s v="2025-02-13T11:17:05.423+01:00"/>
    <x v="2"/>
    <x v="4"/>
    <s v="Kaura"/>
    <s v="Kukum"/>
    <s v="Abigail Augustine "/>
    <s v="08025300430"/>
    <n v="59"/>
    <n v="49"/>
    <n v="0"/>
    <n v="20"/>
    <m/>
    <n v="48"/>
    <n v="8"/>
    <n v="8"/>
    <n v="8"/>
    <n v="44"/>
    <n v="10"/>
    <n v="21"/>
    <n v="20"/>
    <n v="8"/>
    <n v="12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5-02-13T10:17:10.861Z"/>
    <m/>
    <m/>
    <m/>
    <m/>
    <m/>
    <m/>
    <m/>
  </r>
  <r>
    <s v="2025-02-13T10:15:30.502Z"/>
    <s v="2025-02-13T11:15:24.860+01:00"/>
    <x v="3"/>
    <x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3T10:15:30.502Z"/>
    <m/>
    <m/>
    <m/>
    <m/>
    <m/>
    <m/>
    <m/>
  </r>
  <r>
    <s v="2025-02-13T10:13:57.938Z"/>
    <s v="2025-02-13T11:13:52.715+01:00"/>
    <x v="3"/>
    <x v="0"/>
    <s v="Giwa"/>
    <s v="Giwa"/>
    <s v="SHEHU BELLO"/>
    <s v="08036948834"/>
    <n v="15"/>
    <n v="15"/>
    <n v="0"/>
    <n v="24"/>
    <m/>
    <n v="70"/>
    <n v="66"/>
    <n v="15"/>
    <n v="15"/>
    <n v="124"/>
    <n v="20"/>
    <n v="2"/>
    <n v="24"/>
    <n v="9"/>
    <n v="15"/>
    <n v="0"/>
    <n v="0"/>
    <n v="0"/>
    <n v="0"/>
    <n v="0"/>
    <n v="0"/>
    <n v="0"/>
    <n v="0"/>
    <n v="0"/>
    <n v="0"/>
    <n v="0"/>
    <m/>
    <m/>
    <m/>
    <m/>
    <m/>
    <s v="HC_MUJEDAWA"/>
    <m/>
    <m/>
    <m/>
    <m/>
    <m/>
    <m/>
    <m/>
    <m/>
    <m/>
    <s v="2025-02-13T10:13:57.938Z"/>
    <m/>
    <m/>
    <m/>
    <m/>
    <m/>
    <m/>
    <m/>
  </r>
  <r>
    <s v="2025-02-13T10:10:57.712Z"/>
    <s v="2025-02-13T11:10:44.518+01:00"/>
    <x v="3"/>
    <x v="3"/>
    <s v="Giwa"/>
    <s v="Giwa"/>
    <s v="Shehu Bello"/>
    <s v="08036948834"/>
    <n v="15"/>
    <n v="15"/>
    <n v="0"/>
    <n v="19"/>
    <m/>
    <n v="71"/>
    <n v="30"/>
    <n v="30"/>
    <n v="18"/>
    <n v="63"/>
    <n v="5"/>
    <n v="2"/>
    <n v="19"/>
    <n v="7"/>
    <n v="12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2-13T10:10:57.712Z"/>
    <m/>
    <m/>
    <m/>
    <m/>
    <m/>
    <m/>
    <m/>
  </r>
  <r>
    <s v="2025-02-13T09:55:03.920Z"/>
    <s v="2025-02-13T10:55:00.513+01:00"/>
    <x v="3"/>
    <x v="3"/>
    <s v="Kaduna_North"/>
    <s v="Shaba"/>
    <s v="Fatima suleiman "/>
    <s v="08030407562"/>
    <n v="17"/>
    <n v="17"/>
    <n v="0"/>
    <n v="3"/>
    <m/>
    <n v="5"/>
    <n v="5"/>
    <n v="3"/>
    <n v="3"/>
    <n v="18"/>
    <n v="5"/>
    <n v="11"/>
    <n v="3"/>
    <n v="1"/>
    <n v="2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3T09:55:03.920Z"/>
    <m/>
    <m/>
    <m/>
    <m/>
    <m/>
    <m/>
    <m/>
  </r>
  <r>
    <s v="2025-02-13T09:45:39.982Z"/>
    <s v="2025-02-13T10:36:19.813+01:00"/>
    <x v="3"/>
    <x v="0"/>
    <s v="Giwa"/>
    <s v="Idasu"/>
    <s v="Haruna "/>
    <s v="08167463337"/>
    <n v="47"/>
    <n v="21"/>
    <n v="3"/>
    <n v="7"/>
    <m/>
    <n v="6"/>
    <n v="6"/>
    <n v="3"/>
    <n v="2"/>
    <n v="50"/>
    <n v="37"/>
    <n v="18"/>
    <n v="10"/>
    <n v="5"/>
    <n v="5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3T09:45:39.982Z"/>
    <m/>
    <m/>
    <m/>
    <m/>
    <m/>
    <m/>
    <m/>
  </r>
  <r>
    <s v="2025-02-13T09:45:37.592Z"/>
    <s v="2025-02-13T10:31:46.795+01:00"/>
    <x v="3"/>
    <x v="3"/>
    <s v="Giwa"/>
    <s v="Idasu"/>
    <s v="Haruna Abdullahi "/>
    <s v="08167463337"/>
    <n v="47"/>
    <n v="18"/>
    <n v="2"/>
    <n v="12"/>
    <m/>
    <n v="4"/>
    <n v="4"/>
    <n v="3"/>
    <n v="2"/>
    <n v="66"/>
    <n v="45"/>
    <n v="22"/>
    <n v="13"/>
    <n v="6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3T09:45:37.592Z"/>
    <m/>
    <m/>
    <m/>
    <m/>
    <m/>
    <m/>
    <m/>
  </r>
  <r>
    <s v="2025-02-13T07:41:40.412Z"/>
    <s v="2025-02-12T20:40:29.478+01:00"/>
    <x v="3"/>
    <x v="0"/>
    <s v="Sabon_Gari"/>
    <s v="Basawa"/>
    <s v="Yakubu S Pate"/>
    <s v="08035545545"/>
    <n v="7"/>
    <n v="7"/>
    <n v="0"/>
    <n v="0"/>
    <m/>
    <n v="80"/>
    <n v="50"/>
    <n v="32"/>
    <n v="32"/>
    <n v="65"/>
    <n v="0"/>
    <n v="96"/>
    <n v="0"/>
    <n v="0"/>
    <n v="0"/>
    <n v="0"/>
    <n v="0"/>
    <n v="0"/>
    <n v="0"/>
    <n v="0"/>
    <n v="0"/>
    <n v="0"/>
    <n v="0"/>
    <n v="0"/>
    <n v="0"/>
    <n v="0"/>
    <m/>
    <m/>
    <m/>
    <m/>
    <m/>
    <s v="HC_UNGUWAN_RIMI_SBG"/>
    <m/>
    <m/>
    <m/>
    <m/>
    <m/>
    <m/>
    <m/>
    <m/>
    <m/>
    <s v="2025-02-13T07:41:40.412Z"/>
    <m/>
    <m/>
    <m/>
    <m/>
    <m/>
    <m/>
    <m/>
  </r>
  <r>
    <s v="2025-02-13T07:33:17.881Z"/>
    <s v="2025-02-12T20:32:12.838+01:00"/>
    <x v="3"/>
    <x v="2"/>
    <s v="Sabon_Gari"/>
    <s v="Basawa"/>
    <s v="Yakubu s pate "/>
    <s v="08035545545"/>
    <n v="6"/>
    <n v="6"/>
    <n v="0"/>
    <n v="65"/>
    <m/>
    <n v="70"/>
    <n v="50"/>
    <n v="25"/>
    <n v="25"/>
    <n v="80"/>
    <n v="15"/>
    <n v="105"/>
    <n v="17"/>
    <n v="11"/>
    <n v="6"/>
    <n v="0"/>
    <n v="0"/>
    <n v="0"/>
    <n v="0"/>
    <n v="0"/>
    <n v="0"/>
    <n v="0"/>
    <n v="0"/>
    <n v="0"/>
    <n v="0"/>
    <n v="0"/>
    <m/>
    <m/>
    <m/>
    <m/>
    <m/>
    <s v="HC_LAYIN_ZOMO"/>
    <m/>
    <m/>
    <m/>
    <m/>
    <m/>
    <m/>
    <m/>
    <m/>
    <m/>
    <s v="2025-02-13T07:33:17.881Z"/>
    <m/>
    <m/>
    <m/>
    <m/>
    <m/>
    <m/>
    <m/>
  </r>
  <r>
    <s v="2025-02-13T07:25:55.608Z"/>
    <s v="2025-02-13T08:25:33.738+01:00"/>
    <x v="2"/>
    <x v="4"/>
    <s v="Jaba"/>
    <s v="Fai"/>
    <s v="Balarabe wilson"/>
    <s v="08166620005"/>
    <n v="20"/>
    <n v="20"/>
    <n v="0"/>
    <n v="6"/>
    <m/>
    <n v="12"/>
    <n v="6"/>
    <n v="6"/>
    <n v="6"/>
    <n v="32"/>
    <n v="35"/>
    <n v="154"/>
    <n v="6"/>
    <n v="3"/>
    <n v="3"/>
    <n v="0"/>
    <n v="0"/>
    <n v="0"/>
    <n v="0"/>
    <n v="0"/>
    <n v="0"/>
    <n v="0"/>
    <n v="0"/>
    <n v="0"/>
    <n v="0"/>
    <n v="0"/>
    <m/>
    <m/>
    <m/>
    <m/>
    <m/>
    <s v="HC_GAUJI"/>
    <m/>
    <m/>
    <m/>
    <m/>
    <m/>
    <m/>
    <m/>
    <m/>
    <m/>
    <s v="2025-02-13T07:25:55.608Z"/>
    <m/>
    <m/>
    <m/>
    <m/>
    <m/>
    <m/>
    <m/>
  </r>
  <r>
    <s v="2025-02-12T20:11:02.121Z"/>
    <s v="2025-02-12T20:50:38.988+01:00"/>
    <x v="3"/>
    <x v="0"/>
    <s v="Sabon_Gari"/>
    <s v="Hanwa"/>
    <s v="Khadija Isah"/>
    <s v="08137361137"/>
    <n v="26"/>
    <n v="26"/>
    <n v="2"/>
    <n v="7"/>
    <m/>
    <n v="0"/>
    <n v="0"/>
    <n v="0"/>
    <n v="0"/>
    <n v="206"/>
    <n v="206"/>
    <n v="150"/>
    <n v="50"/>
    <n v="21"/>
    <n v="29"/>
    <n v="0"/>
    <n v="0"/>
    <n v="0"/>
    <n v="0"/>
    <n v="0"/>
    <n v="0"/>
    <n v="0"/>
    <n v="0"/>
    <n v="0"/>
    <n v="0"/>
    <n v="0"/>
    <m/>
    <m/>
    <m/>
    <m/>
    <m/>
    <s v="PHC_HANWA"/>
    <m/>
    <m/>
    <m/>
    <m/>
    <m/>
    <m/>
    <m/>
    <m/>
    <m/>
    <s v="2025-02-12T20:11:02.121Z"/>
    <m/>
    <m/>
    <m/>
    <m/>
    <m/>
    <m/>
    <m/>
  </r>
  <r>
    <s v="2025-02-12T19:39:44.636Z"/>
    <s v="2025-02-12T16:31:36.895+01:00"/>
    <x v="2"/>
    <x v="4"/>
    <s v="Kauru"/>
    <s v="Kamaru"/>
    <s v="YOHANNA AYUBA JOHN "/>
    <s v="07036808025"/>
    <n v="20"/>
    <n v="20"/>
    <n v="0"/>
    <n v="16"/>
    <m/>
    <n v="23"/>
    <n v="20"/>
    <n v="16"/>
    <n v="16"/>
    <n v="63"/>
    <n v="10"/>
    <n v="0"/>
    <n v="16"/>
    <n v="5"/>
    <n v="11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12T19:39:44.636Z"/>
    <m/>
    <m/>
    <m/>
    <m/>
    <m/>
    <m/>
    <m/>
  </r>
  <r>
    <s v="2025-02-12T19:06:39.775Z"/>
    <s v="2025-02-12T20:06:16.006+01:00"/>
    <x v="2"/>
    <x v="5"/>
    <s v="Kauru"/>
    <s v="Kauru_west"/>
    <s v="Umma lawal"/>
    <s v="08130967732"/>
    <n v="73"/>
    <n v="73"/>
    <n v="0"/>
    <n v="45"/>
    <m/>
    <n v="5"/>
    <n v="5"/>
    <n v="5"/>
    <n v="5"/>
    <n v="950"/>
    <n v="300"/>
    <n v="260"/>
    <n v="45"/>
    <n v="21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2T19:06:39.775Z"/>
    <m/>
    <m/>
    <m/>
    <m/>
    <m/>
    <m/>
    <m/>
  </r>
  <r>
    <s v="2025-02-12T18:49:58.741Z"/>
    <s v="2025-02-10T13:24:55.471+01:00"/>
    <x v="2"/>
    <x v="4"/>
    <s v="Kauru"/>
    <s v="Damakasuwa"/>
    <s v="LARABA JAUGA "/>
    <s v="08028789215"/>
    <n v="38"/>
    <n v="38"/>
    <n v="0"/>
    <n v="91"/>
    <m/>
    <n v="104"/>
    <n v="104"/>
    <n v="13"/>
    <n v="13"/>
    <n v="186"/>
    <n v="188"/>
    <n v="25"/>
    <n v="104"/>
    <n v="39"/>
    <n v="65"/>
    <n v="0"/>
    <n v="0"/>
    <n v="0"/>
    <n v="0"/>
    <n v="0"/>
    <n v="0"/>
    <n v="0"/>
    <n v="0"/>
    <n v="0"/>
    <n v="0"/>
    <n v="0"/>
    <m/>
    <m/>
    <m/>
    <m/>
    <m/>
    <s v="PHC_DAMAKASUWA-3131"/>
    <m/>
    <m/>
    <m/>
    <m/>
    <m/>
    <m/>
    <m/>
    <m/>
    <m/>
    <s v="2025-02-12T18:49:58.741Z"/>
    <m/>
    <m/>
    <m/>
    <m/>
    <m/>
    <m/>
    <m/>
  </r>
  <r>
    <s v="2025-02-12T16:57:26.048Z"/>
    <s v="2025-02-12T17:56:38.718+01:00"/>
    <x v="2"/>
    <x v="4"/>
    <s v="Lere"/>
    <s v="Kudaru"/>
    <s v="Deborah maku"/>
    <s v="09079114592"/>
    <n v="20"/>
    <n v="2"/>
    <n v="0"/>
    <n v="15"/>
    <m/>
    <n v="10"/>
    <n v="0"/>
    <n v="0"/>
    <n v="0"/>
    <n v="58"/>
    <n v="0"/>
    <n v="22"/>
    <n v="15"/>
    <n v="7"/>
    <n v="8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5-02-12T16:57:26.048Z"/>
    <m/>
    <m/>
    <m/>
    <m/>
    <m/>
    <m/>
    <m/>
  </r>
  <r>
    <s v="2025-02-12T16:52:45.767Z"/>
    <s v="2025-02-12T17:52:37.399+01:00"/>
    <x v="2"/>
    <x v="4"/>
    <s v="Giwa"/>
    <s v="Kakangi_giwa"/>
    <s v="Nuradeen Umar"/>
    <s v="08020809189"/>
    <n v="35"/>
    <n v="21"/>
    <n v="0"/>
    <n v="3"/>
    <m/>
    <n v="2"/>
    <n v="1"/>
    <n v="1"/>
    <n v="1"/>
    <n v="10"/>
    <n v="0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2-12T16:52:45.767Z"/>
    <m/>
    <m/>
    <m/>
    <m/>
    <m/>
    <m/>
    <m/>
  </r>
  <r>
    <s v="2025-02-12T16:52:31.439Z"/>
    <s v="2025-02-12T17:52:24.476+01:00"/>
    <x v="3"/>
    <x v="2"/>
    <s v="Giwa"/>
    <s v="Kakangi_giwa"/>
    <s v="Nuradeen Umar"/>
    <s v="08020809189"/>
    <n v="35"/>
    <n v="25"/>
    <n v="1"/>
    <n v="3"/>
    <m/>
    <n v="2"/>
    <n v="2"/>
    <n v="2"/>
    <n v="2"/>
    <n v="23"/>
    <n v="1"/>
    <n v="25"/>
    <n v="9"/>
    <n v="4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2-12T16:52:31.439Z"/>
    <m/>
    <m/>
    <m/>
    <m/>
    <m/>
    <m/>
    <m/>
  </r>
  <r>
    <s v="2025-02-12T15:40:54.995Z"/>
    <s v="2025-02-12T16:40:51.244+01:00"/>
    <x v="2"/>
    <x v="4"/>
    <s v="Zaria"/>
    <s v="Kwarbai_b"/>
    <s v="IBRAHIM MOHAMMED"/>
    <s v="07032818942"/>
    <n v="23"/>
    <n v="23"/>
    <n v="0"/>
    <n v="30"/>
    <m/>
    <n v="27"/>
    <n v="20"/>
    <n v="20"/>
    <n v="20"/>
    <n v="45"/>
    <n v="0"/>
    <n v="35"/>
    <n v="30"/>
    <n v="20"/>
    <n v="10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2-12T15:40:54.995Z"/>
    <m/>
    <m/>
    <m/>
    <m/>
    <m/>
    <m/>
    <m/>
  </r>
  <r>
    <s v="2025-02-12T15:36:54.716Z"/>
    <s v="2025-02-12T16:36:41.228+01:00"/>
    <x v="2"/>
    <x v="4"/>
    <s v="Zaria"/>
    <s v="Kwarbai_b"/>
    <s v="IBRAHIM MOHAMMED"/>
    <s v="07032818942"/>
    <n v="23"/>
    <n v="23"/>
    <n v="0"/>
    <n v="30"/>
    <m/>
    <n v="27"/>
    <n v="20"/>
    <n v="20"/>
    <n v="20"/>
    <n v="45"/>
    <n v="0"/>
    <n v="25"/>
    <n v="30"/>
    <n v="20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2-12T15:36:54.716Z"/>
    <m/>
    <m/>
    <m/>
    <m/>
    <m/>
    <m/>
    <m/>
  </r>
  <r>
    <s v="2025-02-12T14:54:44.722Z"/>
    <s v="2025-02-12T15:53:52.769+01:00"/>
    <x v="2"/>
    <x v="4"/>
    <s v="Zangon_Kataf"/>
    <s v="Unguwan_rimi_zango"/>
    <s v="Victoria Bakut"/>
    <s v="08024814352"/>
    <n v="23"/>
    <n v="23"/>
    <n v="5"/>
    <n v="55"/>
    <m/>
    <n v="12"/>
    <n v="8"/>
    <n v="8"/>
    <n v="1"/>
    <n v="62"/>
    <n v="7"/>
    <n v="6"/>
    <n v="55"/>
    <n v="21"/>
    <n v="3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2-12T14:54:44.722Z"/>
    <m/>
    <m/>
    <m/>
    <m/>
    <m/>
    <m/>
    <m/>
  </r>
  <r>
    <s v="2025-02-12T14:44:52.317Z"/>
    <s v="2025-02-12T15:31:12.141+01:00"/>
    <x v="2"/>
    <x v="4"/>
    <s v="Makarfi"/>
    <s v="Gubuchi"/>
    <s v="Muhammed Jibril"/>
    <s v="07030155396"/>
    <n v="39"/>
    <n v="39"/>
    <n v="2"/>
    <n v="9"/>
    <m/>
    <n v="19"/>
    <n v="5"/>
    <n v="2"/>
    <n v="2"/>
    <n v="47"/>
    <n v="33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2T14:44:52.317Z"/>
    <m/>
    <m/>
    <m/>
    <m/>
    <m/>
    <m/>
    <m/>
  </r>
  <r>
    <s v="2025-02-12T14:43:05.607Z"/>
    <s v="2025-02-12T15:42:03.414+01:00"/>
    <x v="2"/>
    <x v="4"/>
    <s v="Zangon_Kataf"/>
    <s v="Zonzon"/>
    <s v="Ali Musa Bala "/>
    <s v="08117491742"/>
    <n v="23"/>
    <n v="21"/>
    <n v="2"/>
    <n v="24"/>
    <m/>
    <n v="16"/>
    <n v="4"/>
    <n v="4"/>
    <n v="0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2-12T14:43:05.607Z"/>
    <m/>
    <m/>
    <m/>
    <m/>
    <m/>
    <m/>
    <m/>
  </r>
  <r>
    <s v="2025-02-12T13:45:29.130Z"/>
    <s v="2025-02-12T14:45:24.802+01:00"/>
    <x v="3"/>
    <x v="1"/>
    <s v="Giwa"/>
    <s v="Kakangi_giwa"/>
    <s v="Nuradeen Umar"/>
    <s v="08020809189"/>
    <n v="3528"/>
    <n v="28"/>
    <n v="2"/>
    <n v="4"/>
    <m/>
    <n v="3"/>
    <n v="2"/>
    <n v="1"/>
    <n v="1"/>
    <n v="11"/>
    <n v="0"/>
    <n v="22"/>
    <n v="8"/>
    <n v="2"/>
    <n v="6"/>
    <n v="0"/>
    <n v="0"/>
    <n v="0"/>
    <n v="0"/>
    <n v="0"/>
    <n v="0"/>
    <n v="0"/>
    <n v="0"/>
    <n v="0"/>
    <n v="0"/>
    <n v="0"/>
    <m/>
    <m/>
    <m/>
    <m/>
    <m/>
    <s v="PHC_KAKANGI_G-98"/>
    <m/>
    <m/>
    <m/>
    <m/>
    <m/>
    <m/>
    <m/>
    <m/>
    <m/>
    <s v="2025-02-12T13:45:29.130Z"/>
    <m/>
    <m/>
    <m/>
    <m/>
    <m/>
    <m/>
    <m/>
  </r>
  <r>
    <s v="2025-02-12T13:13:51.997Z"/>
    <s v="2025-02-12T14:13:32.695+01:00"/>
    <x v="3"/>
    <x v="0"/>
    <s v="Giwa"/>
    <s v="Kakangi_giwa"/>
    <s v="Nuradeen Umar "/>
    <s v="08020809189"/>
    <n v="35"/>
    <n v="31"/>
    <n v="8"/>
    <n v="11"/>
    <m/>
    <n v="3"/>
    <n v="3"/>
    <n v="2"/>
    <n v="1"/>
    <n v="13"/>
    <n v="0"/>
    <n v="23"/>
    <n v="11"/>
    <n v="3"/>
    <n v="8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5-02-12T13:13:51.997Z"/>
    <m/>
    <m/>
    <m/>
    <m/>
    <m/>
    <m/>
    <m/>
  </r>
  <r>
    <s v="2025-02-12T13:07:01.624Z"/>
    <s v="2025-02-12T14:05:58.966+01:00"/>
    <x v="3"/>
    <x v="3"/>
    <s v="Soba"/>
    <s v="Garun_Gwanki"/>
    <s v="Wannajami musa "/>
    <s v="09071211184"/>
    <n v="10"/>
    <n v="10"/>
    <n v="2"/>
    <n v="9"/>
    <m/>
    <n v="14"/>
    <n v="10"/>
    <n v="10"/>
    <n v="10"/>
    <n v="38"/>
    <n v="0"/>
    <n v="16"/>
    <n v="10"/>
    <n v="6"/>
    <n v="4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2-12T13:07:01.624Z"/>
    <m/>
    <m/>
    <m/>
    <m/>
    <m/>
    <m/>
    <m/>
  </r>
  <r>
    <s v="2025-02-12T13:04:44.753Z"/>
    <s v="2025-02-12T14:02:17.840+01:00"/>
    <x v="3"/>
    <x v="1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2T13:04:44.753Z"/>
    <m/>
    <m/>
    <m/>
    <m/>
    <m/>
    <m/>
    <m/>
  </r>
  <r>
    <s v="2025-02-12T12:57:41.628Z"/>
    <s v="2025-02-12T13:55:26.949+01:00"/>
    <x v="3"/>
    <x v="11"/>
    <s v="Soba"/>
    <s v="Garun_Gwanki"/>
    <s v="Wannajami musa "/>
    <s v="09071211184"/>
    <n v="10"/>
    <n v="8"/>
    <n v="2"/>
    <n v="16"/>
    <m/>
    <n v="23"/>
    <n v="23"/>
    <n v="13"/>
    <n v="13"/>
    <n v="67"/>
    <n v="2"/>
    <n v="26"/>
    <n v="13"/>
    <n v="6"/>
    <n v="7"/>
    <n v="2"/>
    <n v="0"/>
    <n v="0"/>
    <n v="0"/>
    <n v="0"/>
    <n v="1"/>
    <n v="0"/>
    <n v="1"/>
    <n v="0"/>
    <n v="0"/>
    <n v="0"/>
    <m/>
    <m/>
    <m/>
    <m/>
    <m/>
    <s v="HC_BELE"/>
    <m/>
    <m/>
    <m/>
    <m/>
    <m/>
    <m/>
    <m/>
    <m/>
    <m/>
    <s v="2025-02-12T12:57:41.628Z"/>
    <m/>
    <m/>
    <m/>
    <m/>
    <m/>
    <m/>
    <m/>
  </r>
  <r>
    <s v="2025-02-12T12:49:16.128Z"/>
    <s v="2025-02-12T13:50:33.308+01:00"/>
    <x v="3"/>
    <x v="1"/>
    <s v="Jaba"/>
    <s v="Samban"/>
    <s v="Deborah "/>
    <s v="08168656120"/>
    <n v="28"/>
    <n v="28"/>
    <n v="0"/>
    <n v="58"/>
    <m/>
    <n v="97"/>
    <n v="97"/>
    <n v="36"/>
    <n v="36"/>
    <n v="249"/>
    <n v="41"/>
    <n v="0"/>
    <n v="58"/>
    <n v="26"/>
    <n v="32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2-12T12:49:16.128Z"/>
    <m/>
    <m/>
    <m/>
    <m/>
    <m/>
    <m/>
    <m/>
  </r>
  <r>
    <s v="2025-02-12T12:38:00.739Z"/>
    <s v="2025-02-12T13:37:56.836+01:00"/>
    <x v="3"/>
    <x v="1"/>
    <s v="Jaba"/>
    <s v="Sab_chem"/>
    <s v="RuTH ISTIFANUS"/>
    <s v="08132444131"/>
    <n v="15"/>
    <n v="5"/>
    <n v="3"/>
    <n v="21"/>
    <m/>
    <n v="35"/>
    <n v="13"/>
    <n v="6"/>
    <n v="6"/>
    <n v="0"/>
    <n v="18"/>
    <n v="6"/>
    <n v="25"/>
    <n v="11"/>
    <n v="14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2-12T12:38:00.739Z"/>
    <m/>
    <m/>
    <m/>
    <m/>
    <m/>
    <m/>
    <m/>
  </r>
  <r>
    <s v="2025-02-12T12:34:36.826Z"/>
    <s v="2025-02-12T13:34:31.365+01:00"/>
    <x v="3"/>
    <x v="1"/>
    <s v="Jaba"/>
    <s v="Nok"/>
    <s v="Larai Commander "/>
    <s v="07015382253"/>
    <n v="21"/>
    <n v="5"/>
    <n v="5"/>
    <n v="10"/>
    <m/>
    <n v="8"/>
    <n v="5"/>
    <n v="5"/>
    <n v="5"/>
    <n v="70"/>
    <n v="60"/>
    <n v="17"/>
    <n v="10"/>
    <n v="3"/>
    <n v="7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5-02-12T12:34:36.826Z"/>
    <m/>
    <m/>
    <m/>
    <m/>
    <m/>
    <m/>
    <m/>
  </r>
  <r>
    <s v="2025-02-12T12:29:54.837Z"/>
    <s v="2025-02-12T13:29:49.305+01:00"/>
    <x v="2"/>
    <x v="4"/>
    <s v="Jaba"/>
    <s v="Sab_chem"/>
    <s v="RuTH ISTIFANUS"/>
    <s v="08132444131"/>
    <n v="15"/>
    <n v="7"/>
    <n v="4"/>
    <n v="28"/>
    <m/>
    <n v="43"/>
    <n v="9"/>
    <n v="8"/>
    <n v="6"/>
    <n v="0"/>
    <n v="0"/>
    <n v="42"/>
    <n v="28"/>
    <n v="10"/>
    <n v="18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2-12T12:29:54.837Z"/>
    <m/>
    <m/>
    <m/>
    <m/>
    <m/>
    <m/>
    <m/>
  </r>
  <r>
    <s v="2025-02-12T12:24:38.210Z"/>
    <s v="2025-02-12T13:24:33.338+01:00"/>
    <x v="2"/>
    <x v="4"/>
    <s v="Jaba"/>
    <s v="Nok"/>
    <s v="Larai Commander "/>
    <s v="07015382253"/>
    <n v="21"/>
    <n v="20"/>
    <n v="3"/>
    <n v="13"/>
    <m/>
    <n v="10"/>
    <n v="9"/>
    <n v="9"/>
    <n v="9"/>
    <n v="50"/>
    <n v="55"/>
    <n v="20"/>
    <n v="13"/>
    <n v="5"/>
    <n v="8"/>
    <n v="0"/>
    <n v="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5-02-12T12:24:38.210Z"/>
    <m/>
    <m/>
    <m/>
    <m/>
    <m/>
    <m/>
    <m/>
  </r>
  <r>
    <s v="2025-02-12T12:23:04.433Z"/>
    <s v="2025-02-12T13:22:58.716+01:00"/>
    <x v="2"/>
    <x v="4"/>
    <s v="Kauru"/>
    <s v="Damakasuwa"/>
    <s v="Larba jauga"/>
    <s v="08028789215"/>
    <n v="38"/>
    <n v="38"/>
    <n v="0"/>
    <n v="91"/>
    <m/>
    <n v="104"/>
    <n v="91"/>
    <n v="13"/>
    <n v="13"/>
    <n v="186"/>
    <n v="188"/>
    <n v="25"/>
    <n v="104"/>
    <n v="39"/>
    <n v="65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2-12T12:23:04.433Z"/>
    <m/>
    <m/>
    <m/>
    <m/>
    <m/>
    <m/>
    <m/>
  </r>
  <r>
    <s v="2025-02-12T12:20:30.909Z"/>
    <s v="2025-02-12T13:20:26.588+01:00"/>
    <x v="2"/>
    <x v="5"/>
    <s v="Soba"/>
    <s v="Soba"/>
    <s v="Umar Mohammad"/>
    <s v="08022408716"/>
    <n v="30"/>
    <n v="25"/>
    <n v="3"/>
    <n v="6"/>
    <m/>
    <n v="32"/>
    <n v="21"/>
    <n v="18"/>
    <n v="18"/>
    <n v="82"/>
    <n v="42"/>
    <n v="72"/>
    <n v="13"/>
    <n v="5"/>
    <n v="8"/>
    <n v="0"/>
    <n v="3"/>
    <n v="1"/>
    <n v="1"/>
    <n v="0"/>
    <n v="0"/>
    <n v="0"/>
    <n v="0"/>
    <n v="0"/>
    <n v="0"/>
    <n v="0"/>
    <m/>
    <m/>
    <m/>
    <m/>
    <m/>
    <s v="PHC_SOBA"/>
    <m/>
    <m/>
    <m/>
    <m/>
    <m/>
    <m/>
    <m/>
    <m/>
    <m/>
    <s v="2025-02-12T12:20:30.909Z"/>
    <m/>
    <m/>
    <m/>
    <m/>
    <m/>
    <m/>
    <m/>
  </r>
  <r>
    <s v="2025-02-12T12:17:35.694Z"/>
    <s v="2025-02-12T13:17:32.805+01:00"/>
    <x v="2"/>
    <x v="4"/>
    <s v="Jaba"/>
    <s v="Fada_jaba"/>
    <s v="Sarah Hassan"/>
    <s v="08026763965"/>
    <n v="15"/>
    <n v="15"/>
    <n v="0"/>
    <n v="13"/>
    <m/>
    <n v="30"/>
    <n v="28"/>
    <n v="11"/>
    <n v="9"/>
    <n v="17"/>
    <n v="17"/>
    <n v="28"/>
    <n v="9"/>
    <n v="3"/>
    <n v="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2-12T12:17:35.694Z"/>
    <m/>
    <m/>
    <m/>
    <m/>
    <m/>
    <m/>
    <m/>
  </r>
  <r>
    <s v="2025-02-12T12:16:43.936Z"/>
    <s v="2025-02-12T13:15:58.991+01:00"/>
    <x v="3"/>
    <x v="1"/>
    <s v="Jaba"/>
    <s v="Fada_jaba"/>
    <s v="Sarah Hassan"/>
    <s v="08026763965"/>
    <n v="15"/>
    <n v="12"/>
    <n v="0"/>
    <n v="7"/>
    <m/>
    <n v="21"/>
    <n v="17"/>
    <n v="4"/>
    <n v="4"/>
    <n v="8"/>
    <n v="8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2-12T12:16:43.936Z"/>
    <m/>
    <m/>
    <m/>
    <m/>
    <m/>
    <m/>
    <m/>
  </r>
  <r>
    <s v="2025-02-12T11:42:26.506Z"/>
    <s v="2025-02-12T12:42:23.925+01:00"/>
    <x v="3"/>
    <x v="2"/>
    <s v="Sabon_Gari"/>
    <s v="Unguwan_gabas"/>
    <s v="Mohammed bello "/>
    <s v="08068001031"/>
    <n v="27"/>
    <n v="27"/>
    <n v="7"/>
    <n v="45"/>
    <m/>
    <n v="39"/>
    <n v="37"/>
    <n v="10"/>
    <n v="8"/>
    <n v="521"/>
    <n v="1"/>
    <n v="521"/>
    <n v="45"/>
    <n v="19"/>
    <n v="26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2T11:42:26.506Z"/>
    <m/>
    <m/>
    <m/>
    <m/>
    <m/>
    <m/>
    <m/>
  </r>
  <r>
    <s v="2025-02-12T11:41:15.936Z"/>
    <s v="2025-02-12T12:39:31.479+01:00"/>
    <x v="2"/>
    <x v="4"/>
    <s v="Kubau"/>
    <s v="Anchau"/>
    <s v="SAMAILA SALISU"/>
    <s v="08160909281"/>
    <n v="20"/>
    <n v="20"/>
    <n v="1"/>
    <n v="49"/>
    <m/>
    <n v="0"/>
    <n v="0"/>
    <n v="0"/>
    <n v="0"/>
    <n v="79"/>
    <n v="6"/>
    <n v="34"/>
    <n v="49"/>
    <n v="19"/>
    <n v="30"/>
    <n v="0"/>
    <n v="0"/>
    <n v="0"/>
    <n v="0"/>
    <n v="0"/>
    <n v="0"/>
    <n v="0"/>
    <n v="0"/>
    <n v="0"/>
    <n v="0"/>
    <n v="0"/>
    <m/>
    <m/>
    <m/>
    <m/>
    <m/>
    <s v="HC_GIDAN_GATA-3269"/>
    <m/>
    <m/>
    <m/>
    <m/>
    <m/>
    <m/>
    <m/>
    <m/>
    <m/>
    <s v="2025-02-12T11:41:15.936Z"/>
    <m/>
    <m/>
    <m/>
    <m/>
    <m/>
    <m/>
    <m/>
  </r>
  <r>
    <s v="2025-02-12T11:41:07.343Z"/>
    <s v="2025-02-12T12:04:10.461+01:00"/>
    <x v="3"/>
    <x v="3"/>
    <s v="Kubau"/>
    <s v="Anchau"/>
    <s v="SAMAILA SALISU"/>
    <s v="08160909281"/>
    <n v="35"/>
    <n v="35"/>
    <n v="0"/>
    <n v="42"/>
    <m/>
    <n v="0"/>
    <n v="0"/>
    <n v="0"/>
    <n v="0"/>
    <n v="0"/>
    <n v="0"/>
    <n v="32"/>
    <n v="47"/>
    <n v="18"/>
    <n v="29"/>
    <n v="0"/>
    <n v="0"/>
    <n v="0"/>
    <n v="0"/>
    <n v="0"/>
    <n v="0"/>
    <n v="0"/>
    <n v="0"/>
    <n v="0"/>
    <n v="0"/>
    <n v="0"/>
    <m/>
    <m/>
    <m/>
    <m/>
    <m/>
    <s v="PHC_ANCHAU-3208"/>
    <m/>
    <m/>
    <m/>
    <m/>
    <m/>
    <m/>
    <m/>
    <m/>
    <m/>
    <s v="2025-02-12T11:41:07.343Z"/>
    <m/>
    <m/>
    <m/>
    <m/>
    <m/>
    <m/>
    <m/>
  </r>
  <r>
    <s v="2025-02-12T11:41:05.086Z"/>
    <s v="2025-02-12T11:51:52.356+01:00"/>
    <x v="3"/>
    <x v="0"/>
    <s v="Kubau"/>
    <s v="Anchau"/>
    <s v="Samala salisu"/>
    <s v="08082580957"/>
    <n v="35"/>
    <n v="35"/>
    <n v="0"/>
    <n v="47"/>
    <m/>
    <n v="0"/>
    <n v="0"/>
    <n v="0"/>
    <n v="0"/>
    <n v="82"/>
    <n v="18"/>
    <n v="13"/>
    <n v="32"/>
    <n v="13"/>
    <n v="19"/>
    <n v="0"/>
    <n v="0"/>
    <n v="0"/>
    <n v="0"/>
    <n v="0"/>
    <n v="0"/>
    <n v="0"/>
    <n v="0"/>
    <n v="0"/>
    <n v="0"/>
    <n v="0"/>
    <m/>
    <m/>
    <m/>
    <m/>
    <m/>
    <s v="HC_GIDAN_GATA-3269"/>
    <m/>
    <m/>
    <m/>
    <m/>
    <m/>
    <m/>
    <m/>
    <m/>
    <m/>
    <s v="2025-02-12T11:41:05.086Z"/>
    <m/>
    <m/>
    <m/>
    <m/>
    <m/>
    <m/>
    <m/>
  </r>
  <r>
    <s v="2025-02-12T11:33:03.338Z"/>
    <s v="2025-02-12T11:21:21.746+01:00"/>
    <x v="2"/>
    <x v="4"/>
    <s v="Kaduna_South"/>
    <s v="Television"/>
    <s v="Charity Zarmai "/>
    <s v="08022068577"/>
    <n v="20"/>
    <n v="20"/>
    <n v="0"/>
    <n v="16"/>
    <m/>
    <n v="289"/>
    <n v="14"/>
    <n v="11"/>
    <n v="11"/>
    <n v="278"/>
    <n v="0"/>
    <n v="6"/>
    <n v="49"/>
    <n v="21"/>
    <n v="28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5-02-12T11:33:03.338Z"/>
    <m/>
    <m/>
    <m/>
    <m/>
    <m/>
    <m/>
    <m/>
  </r>
  <r>
    <s v="2025-02-12T11:27:44.849Z"/>
    <s v="2025-02-12T12:27:42.485+01:00"/>
    <x v="3"/>
    <x v="1"/>
    <s v="Sabon_Gari"/>
    <s v="Unguwan_gabas"/>
    <s v="Mohammed bello"/>
    <s v="08068001031"/>
    <n v="27"/>
    <n v="25"/>
    <n v="5"/>
    <n v="41"/>
    <m/>
    <n v="52"/>
    <n v="31"/>
    <n v="27"/>
    <n v="7"/>
    <n v="392"/>
    <n v="3"/>
    <n v="62"/>
    <n v="41"/>
    <n v="17"/>
    <n v="24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2T11:27:44.849Z"/>
    <m/>
    <m/>
    <m/>
    <m/>
    <m/>
    <m/>
    <m/>
  </r>
  <r>
    <s v="2025-02-12T11:25:56.144Z"/>
    <s v="2025-02-12T12:25:53.133+01:00"/>
    <x v="2"/>
    <x v="4"/>
    <s v="Giwa"/>
    <s v="Shika"/>
    <s v="Ibrahim Ishaq Isah "/>
    <s v="08038471700"/>
    <n v="20"/>
    <n v="20"/>
    <n v="0"/>
    <n v="21"/>
    <m/>
    <n v="88"/>
    <n v="71"/>
    <n v="19"/>
    <n v="19"/>
    <n v="88"/>
    <n v="22"/>
    <n v="0"/>
    <n v="21"/>
    <n v="7"/>
    <n v="14"/>
    <n v="0"/>
    <n v="0"/>
    <n v="0"/>
    <n v="0"/>
    <n v="0"/>
    <n v="0"/>
    <n v="0"/>
    <n v="0"/>
    <n v="0"/>
    <n v="0"/>
    <n v="0"/>
    <m/>
    <m/>
    <m/>
    <m/>
    <m/>
    <s v="HC_MARABAN_GUGA"/>
    <m/>
    <m/>
    <m/>
    <m/>
    <m/>
    <m/>
    <m/>
    <m/>
    <m/>
    <s v="2025-02-12T11:25:56.144Z"/>
    <m/>
    <m/>
    <m/>
    <m/>
    <m/>
    <m/>
    <m/>
  </r>
  <r>
    <s v="2025-02-12T11:23:21.968Z"/>
    <s v="2025-02-12T12:23:18.761+01:00"/>
    <x v="3"/>
    <x v="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2T11:23:21.968Z"/>
    <m/>
    <m/>
    <m/>
    <m/>
    <m/>
    <m/>
    <m/>
  </r>
  <r>
    <s v="2025-02-12T11:20:45.666Z"/>
    <s v="2025-02-12T12:20:42.818+01:00"/>
    <x v="3"/>
    <x v="2"/>
    <s v="Giwa"/>
    <s v="Shika"/>
    <s v="Ibrahim Ishaq Isah "/>
    <s v="08038471700"/>
    <n v="20"/>
    <n v="20"/>
    <n v="0"/>
    <n v="20"/>
    <m/>
    <n v="68"/>
    <n v="60"/>
    <n v="7"/>
    <n v="7"/>
    <n v="79"/>
    <n v="53"/>
    <n v="2"/>
    <n v="20"/>
    <n v="7"/>
    <n v="13"/>
    <n v="0"/>
    <n v="0"/>
    <n v="0"/>
    <n v="0"/>
    <n v="0"/>
    <n v="0"/>
    <n v="0"/>
    <n v="0"/>
    <n v="0"/>
    <n v="0"/>
    <n v="0"/>
    <m/>
    <m/>
    <m/>
    <m/>
    <m/>
    <s v="HC_MAHUTA_G"/>
    <m/>
    <m/>
    <m/>
    <m/>
    <m/>
    <m/>
    <m/>
    <m/>
    <m/>
    <s v="2025-02-12T11:20:45.666Z"/>
    <m/>
    <m/>
    <m/>
    <m/>
    <m/>
    <m/>
    <m/>
  </r>
  <r>
    <s v="2025-02-12T11:16:35.180Z"/>
    <s v="2025-02-12T12:16:32.142+01:00"/>
    <x v="3"/>
    <x v="1"/>
    <s v="Giwa"/>
    <s v="Shika"/>
    <s v="IBRAHIM ISHAQ ISAH"/>
    <s v="08038471700"/>
    <n v="20"/>
    <n v="20"/>
    <n v="0"/>
    <n v="27"/>
    <m/>
    <n v="66"/>
    <n v="50"/>
    <n v="12"/>
    <n v="12"/>
    <n v="77"/>
    <n v="42"/>
    <n v="1"/>
    <n v="25"/>
    <n v="10"/>
    <n v="15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2-12T11:16:35.180Z"/>
    <m/>
    <m/>
    <m/>
    <m/>
    <m/>
    <m/>
    <m/>
  </r>
  <r>
    <s v="2025-02-12T11:14:17.574Z"/>
    <s v="2025-02-12T12:14:13.494+01:00"/>
    <x v="2"/>
    <x v="4"/>
    <s v="Igabi"/>
    <s v="Turuku"/>
    <s v="Lawal Yusuf "/>
    <s v="08020349529"/>
    <n v="20"/>
    <n v="5"/>
    <n v="5"/>
    <n v="14"/>
    <m/>
    <n v="9"/>
    <n v="5"/>
    <n v="2"/>
    <n v="2"/>
    <n v="50"/>
    <n v="38"/>
    <n v="14"/>
    <n v="48"/>
    <n v="20"/>
    <n v="28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5-02-12T11:14:17.574Z"/>
    <m/>
    <m/>
    <m/>
    <m/>
    <m/>
    <m/>
    <m/>
  </r>
  <r>
    <s v="2025-02-12T10:59:20.179Z"/>
    <s v="2025-02-12T11:59:12.517+01:00"/>
    <x v="2"/>
    <x v="4"/>
    <s v="Kudan"/>
    <s v="Hunkuyi"/>
    <s v="Isah lbrahim"/>
    <s v="08076850330"/>
    <n v="252"/>
    <n v="20"/>
    <n v="2"/>
    <n v="19"/>
    <m/>
    <n v="100"/>
    <n v="8"/>
    <n v="8"/>
    <n v="8"/>
    <n v="570"/>
    <n v="420"/>
    <n v="80"/>
    <n v="19"/>
    <n v="10"/>
    <n v="9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2-12T10:59:20.179Z"/>
    <m/>
    <m/>
    <m/>
    <m/>
    <m/>
    <m/>
    <m/>
  </r>
  <r>
    <s v="2025-02-12T10:58:05.310Z"/>
    <s v="2025-02-05T15:34:29.072+01:00"/>
    <x v="3"/>
    <x v="2"/>
    <s v="Igabi"/>
    <s v="Gwaraji"/>
    <s v="Jamilu bala"/>
    <s v="08084247157"/>
    <n v="24"/>
    <n v="24"/>
    <n v="0"/>
    <n v="10"/>
    <m/>
    <n v="10"/>
    <n v="10"/>
    <n v="10"/>
    <n v="10"/>
    <n v="50"/>
    <n v="1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12T10:58:05.310Z"/>
    <m/>
    <m/>
    <m/>
    <m/>
    <m/>
    <m/>
    <m/>
  </r>
  <r>
    <s v="2025-02-12T10:42:38.119Z"/>
    <s v="2025-02-12T11:42:33.557+01:00"/>
    <x v="3"/>
    <x v="1"/>
    <s v="Soba"/>
    <s v="Garun_Gwanki"/>
    <s v="Wannajami Musa"/>
    <s v="09071211184"/>
    <n v="10"/>
    <n v="10"/>
    <n v="0"/>
    <n v="28"/>
    <m/>
    <n v="42"/>
    <n v="18"/>
    <n v="10"/>
    <n v="8"/>
    <n v="132"/>
    <n v="6"/>
    <n v="19"/>
    <n v="21"/>
    <n v="8"/>
    <n v="13"/>
    <n v="0"/>
    <n v="0"/>
    <n v="0"/>
    <n v="0"/>
    <n v="0"/>
    <n v="0"/>
    <n v="0"/>
    <n v="0"/>
    <n v="0"/>
    <n v="0"/>
    <n v="0"/>
    <m/>
    <m/>
    <m/>
    <m/>
    <m/>
    <s v="HC_KWALIYA"/>
    <m/>
    <m/>
    <m/>
    <m/>
    <m/>
    <m/>
    <m/>
    <m/>
    <m/>
    <s v="2025-02-12T10:42:38.119Z"/>
    <m/>
    <m/>
    <m/>
    <m/>
    <m/>
    <m/>
    <m/>
  </r>
  <r>
    <s v="2025-02-12T10:42:10.175Z"/>
    <s v="2025-02-12T11:42:04.733+01:00"/>
    <x v="3"/>
    <x v="0"/>
    <s v="Sabon_Gari"/>
    <s v="Jamaa"/>
    <s v="SANI PATE "/>
    <s v="08036880007"/>
    <n v="15"/>
    <n v="11"/>
    <n v="0"/>
    <n v="52"/>
    <m/>
    <n v="47"/>
    <n v="5"/>
    <n v="5"/>
    <n v="5"/>
    <n v="97"/>
    <n v="46"/>
    <n v="59"/>
    <n v="56"/>
    <n v="26"/>
    <n v="30"/>
    <n v="0"/>
    <n v="0"/>
    <n v="0"/>
    <n v="0"/>
    <n v="0"/>
    <n v="0"/>
    <n v="0"/>
    <n v="0"/>
    <n v="0"/>
    <n v="0"/>
    <n v="0"/>
    <m/>
    <m/>
    <m/>
    <m/>
    <m/>
    <s v="HC_HAYIN_LIMAN_"/>
    <m/>
    <m/>
    <m/>
    <m/>
    <m/>
    <m/>
    <m/>
    <m/>
    <m/>
    <s v="2025-02-12T10:42:10.175Z"/>
    <m/>
    <m/>
    <m/>
    <m/>
    <m/>
    <m/>
    <m/>
  </r>
  <r>
    <s v="2025-02-12T10:15:08.089Z"/>
    <s v="2025-02-12T11:14:49.557+01:00"/>
    <x v="2"/>
    <x v="4"/>
    <s v="Kubau"/>
    <s v="Kubau"/>
    <s v="Abdulmalik Abdulkarim"/>
    <s v="07060907556"/>
    <n v="20"/>
    <n v="20"/>
    <n v="0"/>
    <n v="5"/>
    <m/>
    <n v="3"/>
    <n v="2"/>
    <n v="2"/>
    <n v="0"/>
    <n v="75"/>
    <n v="25"/>
    <n v="52"/>
    <n v="5"/>
    <n v="3"/>
    <n v="2"/>
    <n v="5"/>
    <n v="1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2-12T10:15:08.089Z"/>
    <m/>
    <m/>
    <m/>
    <m/>
    <m/>
    <m/>
    <m/>
  </r>
  <r>
    <s v="2025-02-12T09:58:02.945Z"/>
    <s v="2025-02-12T10:57:58.314+01:00"/>
    <x v="3"/>
    <x v="1"/>
    <s v="Birnin_Gwari"/>
    <s v="Gayam"/>
    <s v="SA'ADATU ALHASSAN "/>
    <s v="08154836351"/>
    <n v="20"/>
    <n v="20"/>
    <n v="9"/>
    <n v="23"/>
    <m/>
    <n v="39"/>
    <n v="19"/>
    <n v="19"/>
    <n v="19"/>
    <n v="115"/>
    <n v="37"/>
    <n v="45"/>
    <n v="23"/>
    <n v="12"/>
    <n v="11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5-02-12T09:58:02.945Z"/>
    <m/>
    <m/>
    <m/>
    <m/>
    <m/>
    <m/>
    <m/>
  </r>
  <r>
    <s v="2025-02-12T09:44:38.236Z"/>
    <s v="2025-02-12T10:44:35.150+01:00"/>
    <x v="3"/>
    <x v="1"/>
    <s v="Birnin_Gwari"/>
    <s v="Magajin_gari_1"/>
    <s v="Hajara yakubu "/>
    <s v="09157498613"/>
    <n v="20"/>
    <n v="19"/>
    <n v="15"/>
    <n v="36"/>
    <m/>
    <n v="25"/>
    <n v="13"/>
    <n v="12"/>
    <n v="12"/>
    <n v="102"/>
    <n v="125"/>
    <n v="35"/>
    <n v="36"/>
    <n v="11"/>
    <n v="25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5-02-12T09:44:38.236Z"/>
    <m/>
    <m/>
    <m/>
    <m/>
    <m/>
    <m/>
    <m/>
  </r>
  <r>
    <s v="2025-02-12T09:38:33.405Z"/>
    <s v="2025-02-12T10:38:30.809+01:00"/>
    <x v="3"/>
    <x v="2"/>
    <s v="Kaduna_North"/>
    <s v="Hayin_banki"/>
    <s v="Rabi Muhammad "/>
    <s v="08103328710"/>
    <n v="20"/>
    <n v="20"/>
    <n v="0"/>
    <n v="15"/>
    <m/>
    <n v="7"/>
    <n v="5"/>
    <n v="1"/>
    <n v="1"/>
    <n v="203"/>
    <n v="850"/>
    <n v="19"/>
    <n v="15"/>
    <n v="5"/>
    <n v="1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2T09:38:33.405Z"/>
    <m/>
    <m/>
    <m/>
    <m/>
    <m/>
    <m/>
    <m/>
  </r>
  <r>
    <s v="2025-02-12T09:31:28.819Z"/>
    <s v="2025-02-12T10:31:26.395+01:00"/>
    <x v="3"/>
    <x v="1"/>
    <s v="Kaduna_North"/>
    <s v="Hayin_banki"/>
    <s v="RABI Muhammad "/>
    <s v="08103328710"/>
    <n v="20"/>
    <n v="20"/>
    <n v="0"/>
    <n v="13"/>
    <m/>
    <n v="10"/>
    <n v="10"/>
    <n v="3"/>
    <n v="3"/>
    <n v="82"/>
    <n v="0"/>
    <n v="0"/>
    <n v="13"/>
    <n v="5"/>
    <n v="8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2T09:31:28.819Z"/>
    <m/>
    <m/>
    <m/>
    <m/>
    <m/>
    <m/>
    <m/>
  </r>
  <r>
    <s v="2025-02-12T09:16:44.228Z"/>
    <s v="2025-02-06T13:35:57.250+01:00"/>
    <x v="2"/>
    <x v="4"/>
    <s v="Birnin_Gwari"/>
    <s v="Damari"/>
    <s v="Saidu Musa"/>
    <s v="08058103906"/>
    <n v="20"/>
    <n v="18"/>
    <n v="5"/>
    <n v="37"/>
    <m/>
    <n v="43"/>
    <n v="15"/>
    <n v="12"/>
    <n v="0"/>
    <n v="230"/>
    <n v="20"/>
    <n v="0"/>
    <n v="56"/>
    <n v="24"/>
    <n v="32"/>
    <n v="0"/>
    <n v="0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2-12T09:16:44.228Z"/>
    <m/>
    <m/>
    <m/>
    <m/>
    <m/>
    <m/>
    <m/>
  </r>
  <r>
    <s v="2025-02-12T09:09:24.846Z"/>
    <s v="2025-02-12T10:09:20.063+01:00"/>
    <x v="3"/>
    <x v="2"/>
    <s v="Soba"/>
    <s v="Soba"/>
    <s v="Umar Mohammad"/>
    <s v="08022408716"/>
    <n v="30"/>
    <n v="16"/>
    <n v="3"/>
    <n v="9"/>
    <m/>
    <n v="14"/>
    <n v="11"/>
    <n v="9"/>
    <n v="9"/>
    <n v="85"/>
    <n v="62"/>
    <n v="71"/>
    <n v="9"/>
    <n v="3"/>
    <n v="6"/>
    <n v="0"/>
    <n v="0"/>
    <n v="0"/>
    <n v="0"/>
    <n v="0"/>
    <n v="1"/>
    <n v="1"/>
    <n v="0"/>
    <n v="1"/>
    <n v="1"/>
    <n v="0"/>
    <m/>
    <m/>
    <m/>
    <m/>
    <m/>
    <s v="PHC_SOBA"/>
    <m/>
    <m/>
    <m/>
    <m/>
    <m/>
    <m/>
    <m/>
    <m/>
    <m/>
    <s v="2025-02-12T09:09:24.846Z"/>
    <m/>
    <m/>
    <m/>
    <m/>
    <m/>
    <m/>
    <m/>
  </r>
  <r>
    <s v="2025-02-12T09:08:22.202Z"/>
    <s v="2025-02-12T10:08:17.477+01:00"/>
    <x v="2"/>
    <x v="5"/>
    <s v="Kaduna_North"/>
    <s v="Unguwan_rimi"/>
    <s v="ISYAKA HARUNA"/>
    <s v="07033277778"/>
    <n v="20"/>
    <n v="20"/>
    <n v="25"/>
    <n v="34"/>
    <m/>
    <n v="28"/>
    <n v="18"/>
    <n v="2"/>
    <n v="2"/>
    <n v="43"/>
    <n v="34"/>
    <n v="22"/>
    <n v="27"/>
    <n v="11"/>
    <n v="16"/>
    <n v="27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5-02-12T09:08:22.202Z"/>
    <m/>
    <m/>
    <m/>
    <m/>
    <m/>
    <m/>
    <m/>
  </r>
  <r>
    <s v="2025-02-12T08:59:47.920Z"/>
    <s v="2025-02-12T09:59:23.512+01:00"/>
    <x v="2"/>
    <x v="4"/>
    <s v="Soba"/>
    <s v="Kwasallo"/>
    <s v="Zulai m aliyu"/>
    <s v="08053113750"/>
    <n v="10"/>
    <n v="10"/>
    <n v="0"/>
    <n v="52"/>
    <m/>
    <n v="34"/>
    <n v="34"/>
    <n v="10"/>
    <n v="0"/>
    <n v="52"/>
    <n v="0"/>
    <n v="10"/>
    <n v="52"/>
    <n v="32"/>
    <n v="20"/>
    <n v="0"/>
    <n v="0"/>
    <n v="0"/>
    <n v="0"/>
    <n v="0"/>
    <n v="0"/>
    <n v="0"/>
    <n v="0"/>
    <n v="0"/>
    <n v="0"/>
    <n v="0"/>
    <m/>
    <m/>
    <m/>
    <m/>
    <m/>
    <s v="HC_KURUNGUFI"/>
    <m/>
    <m/>
    <m/>
    <m/>
    <m/>
    <m/>
    <m/>
    <m/>
    <m/>
    <s v="2025-02-12T08:59:47.920Z"/>
    <m/>
    <m/>
    <m/>
    <m/>
    <m/>
    <m/>
    <m/>
  </r>
  <r>
    <s v="2025-02-12T08:59:47.462Z"/>
    <s v="2025-02-12T09:51:50.655+01:00"/>
    <x v="3"/>
    <x v="2"/>
    <s v="Soba"/>
    <s v="Kwasallo"/>
    <s v="Zulai m aliyu"/>
    <s v="08053113750"/>
    <n v="10"/>
    <n v="10"/>
    <n v="0"/>
    <n v="40"/>
    <m/>
    <n v="46"/>
    <n v="30"/>
    <n v="19"/>
    <n v="0"/>
    <n v="0"/>
    <n v="0"/>
    <n v="15"/>
    <n v="40"/>
    <n v="18"/>
    <n v="22"/>
    <n v="0"/>
    <n v="0"/>
    <n v="0"/>
    <n v="0"/>
    <n v="0"/>
    <n v="0"/>
    <n v="0"/>
    <n v="0"/>
    <n v="0"/>
    <n v="0"/>
    <n v="0"/>
    <m/>
    <m/>
    <m/>
    <m/>
    <m/>
    <s v="HC_SUDDU"/>
    <m/>
    <m/>
    <m/>
    <m/>
    <m/>
    <m/>
    <m/>
    <m/>
    <m/>
    <s v="2025-02-12T08:59:47.462Z"/>
    <m/>
    <m/>
    <m/>
    <m/>
    <m/>
    <m/>
    <m/>
  </r>
  <r>
    <s v="2025-02-12T08:59:46.969Z"/>
    <s v="2025-02-12T09:43:41.375+01:00"/>
    <x v="3"/>
    <x v="1"/>
    <s v="Soba"/>
    <s v="Kwasallo"/>
    <s v="Zulai m aliyu"/>
    <s v="08053113750"/>
    <n v="10"/>
    <n v="10"/>
    <n v="0"/>
    <n v="36"/>
    <m/>
    <n v="42"/>
    <n v="19"/>
    <n v="17"/>
    <n v="0"/>
    <n v="138"/>
    <n v="0"/>
    <n v="0"/>
    <n v="38"/>
    <n v="20"/>
    <n v="18"/>
    <n v="0"/>
    <n v="0"/>
    <n v="0"/>
    <n v="0"/>
    <n v="0"/>
    <n v="0"/>
    <n v="0"/>
    <n v="0"/>
    <n v="0"/>
    <n v="0"/>
    <n v="0"/>
    <m/>
    <m/>
    <m/>
    <m/>
    <m/>
    <s v="HC_KURUNGUFI"/>
    <m/>
    <m/>
    <m/>
    <m/>
    <m/>
    <m/>
    <m/>
    <m/>
    <m/>
    <s v="2025-02-12T08:59:46.969Z"/>
    <m/>
    <m/>
    <m/>
    <m/>
    <m/>
    <m/>
    <m/>
  </r>
  <r>
    <s v="2025-02-12T08:55:45.411Z"/>
    <s v="2025-02-12T09:55:37.840+01:00"/>
    <x v="3"/>
    <x v="1"/>
    <s v="Soba"/>
    <s v="Soba"/>
    <s v="Umar Mohammad"/>
    <s v="08022408716"/>
    <n v="28"/>
    <n v="18"/>
    <n v="2"/>
    <n v="16"/>
    <m/>
    <n v="24"/>
    <n v="16"/>
    <n v="12"/>
    <n v="12"/>
    <n v="96"/>
    <n v="52"/>
    <n v="71"/>
    <n v="12"/>
    <n v="5"/>
    <n v="7"/>
    <n v="0"/>
    <n v="1"/>
    <n v="1"/>
    <n v="1"/>
    <n v="0"/>
    <n v="1"/>
    <n v="1"/>
    <n v="0"/>
    <n v="0"/>
    <n v="0"/>
    <n v="0"/>
    <m/>
    <m/>
    <m/>
    <m/>
    <m/>
    <s v="HC_DAN_ISAH"/>
    <m/>
    <m/>
    <m/>
    <m/>
    <m/>
    <m/>
    <m/>
    <m/>
    <m/>
    <s v="2025-02-12T08:55:45.411Z"/>
    <m/>
    <m/>
    <m/>
    <m/>
    <m/>
    <m/>
    <m/>
  </r>
  <r>
    <s v="2025-02-12T08:08:59.934Z"/>
    <s v="2025-02-12T09:08:56.742+01:00"/>
    <x v="3"/>
    <x v="1"/>
    <s v="Jema'a"/>
    <s v="Kafanchan_B"/>
    <s v="Dayyabu Abdulhameed "/>
    <s v="07031585417"/>
    <n v="25"/>
    <n v="25"/>
    <n v="1"/>
    <n v="58"/>
    <m/>
    <n v="89"/>
    <n v="86"/>
    <n v="58"/>
    <n v="58"/>
    <n v="68"/>
    <n v="52"/>
    <n v="140"/>
    <n v="75"/>
    <n v="45"/>
    <n v="3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2-12T08:08:59.934Z"/>
    <m/>
    <m/>
    <m/>
    <m/>
    <m/>
    <m/>
    <m/>
  </r>
  <r>
    <s v="2025-02-12T07:52:52.616Z"/>
    <s v="2025-02-12T08:52:47.684+01:00"/>
    <x v="3"/>
    <x v="2"/>
    <s v="Jema'a"/>
    <s v="Atuku"/>
    <s v="Bulus iliya"/>
    <s v="08061533163"/>
    <n v="20"/>
    <n v="20"/>
    <n v="5"/>
    <n v="4"/>
    <m/>
    <n v="68"/>
    <n v="0"/>
    <n v="0"/>
    <n v="0"/>
    <n v="70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52:52.616Z"/>
    <m/>
    <m/>
    <m/>
    <m/>
    <m/>
    <m/>
    <m/>
  </r>
  <r>
    <s v="2025-02-12T07:47:31.485Z"/>
    <s v="2025-02-12T08:47:24.525+01:00"/>
    <x v="3"/>
    <x v="1"/>
    <s v="Jema'a"/>
    <s v="Atuku"/>
    <s v="Bulus iliya"/>
    <s v="08061533163"/>
    <n v="20"/>
    <n v="20"/>
    <n v="6"/>
    <n v="0"/>
    <m/>
    <n v="55"/>
    <n v="0"/>
    <n v="0"/>
    <n v="0"/>
    <n v="45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47:31.485Z"/>
    <m/>
    <m/>
    <m/>
    <m/>
    <m/>
    <m/>
    <m/>
  </r>
  <r>
    <s v="2025-02-12T07:43:04.939Z"/>
    <s v="2025-02-12T08:43:02.678+01:00"/>
    <x v="2"/>
    <x v="4"/>
    <s v="Igabi"/>
    <s v="Rigachikun"/>
    <s v="Aliyu y barau "/>
    <s v="08061597940"/>
    <n v="20"/>
    <n v="18"/>
    <n v="0"/>
    <n v="19"/>
    <m/>
    <n v="24"/>
    <n v="7"/>
    <n v="6"/>
    <n v="6"/>
    <n v="94"/>
    <n v="63"/>
    <n v="83"/>
    <n v="18"/>
    <n v="7"/>
    <n v="11"/>
    <n v="0"/>
    <n v="0"/>
    <n v="0"/>
    <n v="0"/>
    <n v="0"/>
    <n v="0"/>
    <n v="0"/>
    <n v="0"/>
    <n v="0"/>
    <n v="0"/>
    <n v="0"/>
    <m/>
    <m/>
    <m/>
    <m/>
    <m/>
    <s v="HC_BARAKALLAHU"/>
    <m/>
    <m/>
    <m/>
    <m/>
    <m/>
    <m/>
    <m/>
    <m/>
    <m/>
    <s v="2025-02-12T07:43:04.939Z"/>
    <m/>
    <m/>
    <m/>
    <m/>
    <m/>
    <m/>
    <m/>
  </r>
  <r>
    <s v="2025-02-12T07:40:12.562Z"/>
    <s v="2025-02-12T08:40:08.217+01:00"/>
    <x v="3"/>
    <x v="2"/>
    <s v="Jema'a"/>
    <s v="Atuku"/>
    <s v="Bulus iliya"/>
    <s v="08061533163"/>
    <n v="20"/>
    <n v="20"/>
    <n v="0"/>
    <n v="5"/>
    <m/>
    <n v="40"/>
    <n v="0"/>
    <n v="0"/>
    <n v="0"/>
    <n v="40"/>
    <n v="6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40:12.562Z"/>
    <m/>
    <m/>
    <m/>
    <m/>
    <m/>
    <m/>
    <m/>
  </r>
  <r>
    <s v="2025-02-12T07:37:45.565Z"/>
    <s v="2025-02-12T08:37:41.178+01:00"/>
    <x v="2"/>
    <x v="5"/>
    <s v="Ikara"/>
    <s v="Saulawa"/>
    <s v="Hamza musa"/>
    <s v="08060555759"/>
    <n v="24"/>
    <n v="20"/>
    <n v="0"/>
    <n v="0"/>
    <m/>
    <n v="0"/>
    <n v="0"/>
    <n v="0"/>
    <n v="0"/>
    <n v="57"/>
    <n v="31"/>
    <n v="168"/>
    <n v="25"/>
    <n v="11"/>
    <n v="14"/>
    <n v="0"/>
    <n v="0"/>
    <n v="0"/>
    <n v="0"/>
    <n v="0"/>
    <n v="0"/>
    <n v="0"/>
    <n v="0"/>
    <n v="0"/>
    <n v="0"/>
    <n v="0"/>
    <m/>
    <m/>
    <m/>
    <m/>
    <m/>
    <s v="HC_FADAMAR_KALE"/>
    <m/>
    <m/>
    <m/>
    <m/>
    <m/>
    <m/>
    <m/>
    <m/>
    <m/>
    <s v="2025-02-12T07:37:45.565Z"/>
    <m/>
    <m/>
    <m/>
    <m/>
    <m/>
    <m/>
    <m/>
  </r>
  <r>
    <s v="2025-02-12T07:34:31.212Z"/>
    <s v="2025-02-12T08:34:26.434+01:00"/>
    <x v="3"/>
    <x v="1"/>
    <s v="Jema'a"/>
    <s v="Atuku"/>
    <s v="Bulus iliya"/>
    <s v="08061533163"/>
    <n v="20"/>
    <n v="20"/>
    <n v="75"/>
    <n v="10"/>
    <m/>
    <n v="60"/>
    <n v="0"/>
    <n v="0"/>
    <n v="0"/>
    <n v="57"/>
    <n v="1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-1386"/>
    <m/>
    <m/>
    <m/>
    <m/>
    <m/>
    <m/>
    <m/>
    <m/>
    <m/>
    <s v="2025-02-12T07:34:31.212Z"/>
    <m/>
    <m/>
    <m/>
    <m/>
    <m/>
    <m/>
    <m/>
  </r>
  <r>
    <s v="2025-02-12T07:32:42.203Z"/>
    <s v="2025-02-12T08:31:44.867+01:00"/>
    <x v="2"/>
    <x v="4"/>
    <s v="Soba"/>
    <s v="Garun_Gwanki"/>
    <s v="Wannajami musa "/>
    <s v="09071211182"/>
    <n v="10"/>
    <n v="9"/>
    <n v="1"/>
    <n v="24"/>
    <m/>
    <n v="19"/>
    <n v="19"/>
    <n v="19"/>
    <n v="0"/>
    <n v="69"/>
    <n v="5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GARU"/>
    <m/>
    <m/>
    <m/>
    <m/>
    <m/>
    <m/>
    <m/>
    <m/>
    <m/>
    <s v="2025-02-12T07:32:42.203Z"/>
    <m/>
    <m/>
    <m/>
    <m/>
    <m/>
    <m/>
    <m/>
  </r>
  <r>
    <s v="2025-02-12T07:27:01.614Z"/>
    <s v="2025-02-12T08:26:04.204+01:00"/>
    <x v="3"/>
    <x v="2"/>
    <s v="Soba"/>
    <s v="Garun_Gwanki"/>
    <s v="Wannajami musa "/>
    <s v="09071211184"/>
    <n v="10"/>
    <n v="10"/>
    <n v="0"/>
    <n v="23"/>
    <m/>
    <n v="23"/>
    <n v="23"/>
    <n v="17"/>
    <n v="17"/>
    <n v="0"/>
    <n v="2"/>
    <n v="14"/>
    <n v="23"/>
    <n v="10"/>
    <n v="13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2-12T07:27:01.614Z"/>
    <m/>
    <m/>
    <m/>
    <m/>
    <m/>
    <m/>
    <m/>
  </r>
  <r>
    <s v="2025-02-12T07:03:10.120Z"/>
    <s v="2025-02-12T07:56:37.007+01:00"/>
    <x v="2"/>
    <x v="5"/>
    <s v="Jema'a"/>
    <s v="Gidan_waya"/>
    <s v="Laitu vincent"/>
    <s v="08138577084"/>
    <n v="20"/>
    <n v="17"/>
    <n v="2"/>
    <n v="10"/>
    <m/>
    <n v="17"/>
    <n v="5"/>
    <n v="4"/>
    <n v="3"/>
    <n v="30"/>
    <n v="4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5-02-12T07:03:10.120Z"/>
    <m/>
    <m/>
    <m/>
    <m/>
    <m/>
    <m/>
    <m/>
  </r>
  <r>
    <s v="2025-02-12T06:47:00.952Z"/>
    <s v="2025-02-12T07:46:49.944+01:00"/>
    <x v="2"/>
    <x v="4"/>
    <s v="Jema'a"/>
    <s v="Fadan_kagoma"/>
    <s v="Suzie Gabriel"/>
    <s v="08139729216"/>
    <n v="20"/>
    <n v="20"/>
    <n v="0"/>
    <n v="35"/>
    <m/>
    <n v="379"/>
    <n v="45"/>
    <n v="6"/>
    <n v="5"/>
    <n v="573"/>
    <n v="0"/>
    <n v="53"/>
    <n v="35"/>
    <n v="20"/>
    <n v="15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2-12T06:47:00.952Z"/>
    <m/>
    <m/>
    <m/>
    <m/>
    <m/>
    <m/>
    <m/>
  </r>
  <r>
    <s v="2025-02-12T06:28:40.934Z"/>
    <s v="2025-02-12T07:23:26.744+01:00"/>
    <x v="3"/>
    <x v="2"/>
    <s v="Giwa"/>
    <s v="Panhauya"/>
    <s v="IBRAHIM SUNUSI "/>
    <s v="08162395838"/>
    <n v="24"/>
    <n v="20"/>
    <n v="0"/>
    <n v="0"/>
    <m/>
    <n v="29"/>
    <n v="25"/>
    <n v="5"/>
    <n v="5"/>
    <n v="19"/>
    <n v="10"/>
    <n v="63"/>
    <n v="6"/>
    <n v="3"/>
    <n v="3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2T06:28:40.934Z"/>
    <m/>
    <m/>
    <m/>
    <m/>
    <m/>
    <m/>
    <m/>
  </r>
  <r>
    <s v="2025-02-12T06:28:40.403Z"/>
    <s v="2025-02-12T07:19:56.065+01:00"/>
    <x v="3"/>
    <x v="1"/>
    <s v="Giwa"/>
    <s v="Panhauya"/>
    <s v="IBRAHIM SUNUSI "/>
    <s v="08162395838"/>
    <n v="24"/>
    <n v="20"/>
    <n v="0"/>
    <n v="3"/>
    <m/>
    <n v="18"/>
    <n v="18"/>
    <n v="3"/>
    <n v="3"/>
    <n v="24"/>
    <n v="11"/>
    <n v="56"/>
    <n v="3"/>
    <n v="1"/>
    <n v="2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2T06:28:40.403Z"/>
    <m/>
    <m/>
    <m/>
    <m/>
    <m/>
    <m/>
    <m/>
  </r>
  <r>
    <s v="2025-02-12T06:09:54.022Z"/>
    <s v="2025-02-12T07:09:50.499+01:00"/>
    <x v="2"/>
    <x v="4"/>
    <s v="Kaduna_North"/>
    <s v="Badarawa"/>
    <s v="sa'adatu Umar Abdullahi"/>
    <s v="08064990267"/>
    <n v="48"/>
    <n v="28"/>
    <n v="2"/>
    <n v="7"/>
    <m/>
    <n v="76"/>
    <n v="76"/>
    <n v="76"/>
    <n v="45"/>
    <n v="75"/>
    <n v="62"/>
    <n v="62"/>
    <n v="7"/>
    <n v="2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6:09:54.022Z"/>
    <m/>
    <m/>
    <m/>
    <m/>
    <m/>
    <m/>
    <m/>
  </r>
  <r>
    <s v="2025-02-12T06:03:08.977Z"/>
    <s v="2025-02-12T07:03:06.481+01:00"/>
    <x v="3"/>
    <x v="2"/>
    <s v="Kaduna_North"/>
    <s v="Badarawa"/>
    <s v="Sa'adatu Umar Abdullahi "/>
    <s v="08064990267"/>
    <n v="48"/>
    <n v="24"/>
    <n v="1"/>
    <n v="5"/>
    <m/>
    <n v="903"/>
    <n v="836"/>
    <n v="93"/>
    <n v="93"/>
    <n v="59"/>
    <n v="43"/>
    <n v="42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6:03:08.977Z"/>
    <m/>
    <m/>
    <m/>
    <m/>
    <m/>
    <m/>
    <m/>
  </r>
  <r>
    <s v="2025-02-12T05:55:54.328Z"/>
    <s v="2025-02-12T06:55:50.496+01:00"/>
    <x v="3"/>
    <x v="1"/>
    <s v="Kaduna_North"/>
    <s v="Badarawa"/>
    <s v="sa'adatu Umar Abdullahi"/>
    <s v="08064990267"/>
    <n v="48"/>
    <n v="28"/>
    <n v="3"/>
    <n v="0"/>
    <m/>
    <n v="52"/>
    <n v="52"/>
    <n v="52"/>
    <n v="0"/>
    <n v="59"/>
    <n v="0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55:54.328Z"/>
    <m/>
    <m/>
    <m/>
    <m/>
    <m/>
    <m/>
    <m/>
  </r>
  <r>
    <s v="2025-02-12T05:48:37.810Z"/>
    <s v="2025-02-12T06:48:32.408+01:00"/>
    <x v="2"/>
    <x v="4"/>
    <s v="Kaduna_North"/>
    <s v="Shaba"/>
    <s v="Fatima suleiman "/>
    <s v="08030407562"/>
    <n v="20"/>
    <n v="20"/>
    <n v="2"/>
    <n v="15"/>
    <m/>
    <n v="22"/>
    <n v="5"/>
    <n v="5"/>
    <n v="5"/>
    <n v="21"/>
    <n v="5"/>
    <n v="32"/>
    <n v="15"/>
    <n v="7"/>
    <n v="8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2T05:48:37.810Z"/>
    <m/>
    <m/>
    <m/>
    <m/>
    <m/>
    <m/>
    <m/>
  </r>
  <r>
    <s v="2025-02-12T05:44:46.686Z"/>
    <s v="2025-02-12T06:44:43.882+01:00"/>
    <x v="3"/>
    <x v="2"/>
    <s v="Kaduna_North"/>
    <s v="Shaba"/>
    <s v="Fatima suleiman"/>
    <s v="08030407562"/>
    <n v="17"/>
    <n v="17"/>
    <n v="0"/>
    <n v="15"/>
    <m/>
    <n v="73"/>
    <n v="58"/>
    <n v="29"/>
    <n v="29"/>
    <n v="178"/>
    <n v="53"/>
    <n v="43"/>
    <n v="15"/>
    <n v="6"/>
    <n v="9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2T05:44:46.686Z"/>
    <m/>
    <m/>
    <m/>
    <m/>
    <m/>
    <m/>
    <m/>
  </r>
  <r>
    <s v="2025-02-12T05:36:09.590Z"/>
    <s v="2025-02-12T06:36:06.026+01:00"/>
    <x v="2"/>
    <x v="5"/>
    <s v="Kaduna_North"/>
    <s v="Badarawa"/>
    <s v="Sa'adatu Umar Abdullahi "/>
    <s v="08064990267"/>
    <n v="48"/>
    <n v="28"/>
    <n v="3"/>
    <n v="0"/>
    <m/>
    <n v="52"/>
    <n v="0"/>
    <n v="0"/>
    <n v="0"/>
    <n v="59"/>
    <n v="51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36:09.590Z"/>
    <m/>
    <m/>
    <m/>
    <m/>
    <m/>
    <m/>
    <m/>
  </r>
  <r>
    <s v="2025-02-12T05:35:49.904Z"/>
    <s v="2025-02-12T06:35:19.506+01:00"/>
    <x v="3"/>
    <x v="2"/>
    <s v="Jema'a"/>
    <s v="Gidan_waya"/>
    <s v="Laitu vincent"/>
    <s v="08138577084"/>
    <n v="20"/>
    <n v="14"/>
    <n v="0"/>
    <n v="13"/>
    <m/>
    <n v="10"/>
    <n v="6"/>
    <n v="3"/>
    <n v="1"/>
    <n v="18"/>
    <n v="2"/>
    <n v="8"/>
    <n v="12"/>
    <n v="7"/>
    <n v="5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5-02-12T05:35:49.904Z"/>
    <m/>
    <m/>
    <m/>
    <m/>
    <m/>
    <m/>
    <m/>
  </r>
  <r>
    <s v="2025-02-12T05:34:54.371Z"/>
    <s v="2025-02-12T06:34:47.001+01:00"/>
    <x v="3"/>
    <x v="0"/>
    <s v="Jema'a"/>
    <s v="Gidan_waya"/>
    <s v="Laitu vincent"/>
    <s v="08138577084"/>
    <n v="20"/>
    <n v="18"/>
    <n v="2"/>
    <n v="8"/>
    <m/>
    <n v="13"/>
    <n v="7"/>
    <n v="4"/>
    <n v="2"/>
    <n v="22"/>
    <n v="1"/>
    <n v="9"/>
    <n v="14"/>
    <n v="8"/>
    <n v="6"/>
    <n v="0"/>
    <n v="0"/>
    <n v="0"/>
    <n v="0"/>
    <n v="0"/>
    <n v="0"/>
    <n v="0"/>
    <n v="0"/>
    <n v="0"/>
    <n v="0"/>
    <n v="0"/>
    <m/>
    <m/>
    <m/>
    <m/>
    <m/>
    <s v="HC_KANUFI"/>
    <m/>
    <m/>
    <m/>
    <m/>
    <m/>
    <m/>
    <m/>
    <m/>
    <m/>
    <s v="2025-02-12T05:34:54.371Z"/>
    <m/>
    <m/>
    <m/>
    <m/>
    <m/>
    <m/>
    <m/>
  </r>
  <r>
    <s v="2025-02-12T05:34:29.556Z"/>
    <s v="2025-02-12T06:34:23.940+01:00"/>
    <x v="3"/>
    <x v="4"/>
    <s v="Jema'a"/>
    <s v="Gidan_waya"/>
    <s v="Laitu vincent"/>
    <s v="08138577084"/>
    <n v="20"/>
    <n v="16"/>
    <n v="0"/>
    <n v="10"/>
    <m/>
    <n v="11"/>
    <n v="5"/>
    <n v="4"/>
    <n v="2"/>
    <n v="24"/>
    <n v="2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NIMBIA_FOREST"/>
    <m/>
    <m/>
    <m/>
    <m/>
    <m/>
    <m/>
    <m/>
    <m/>
    <m/>
    <s v="2025-02-12T05:34:29.556Z"/>
    <m/>
    <m/>
    <m/>
    <m/>
    <m/>
    <m/>
    <m/>
  </r>
  <r>
    <s v="2025-02-12T05:33:53.577Z"/>
    <s v="2025-02-12T06:30:29.839+01:00"/>
    <x v="3"/>
    <x v="0"/>
    <s v="Jema'a"/>
    <s v="Kaninkon"/>
    <s v="Adamu ngom joel"/>
    <s v="08064125925"/>
    <n v="22"/>
    <n v="20"/>
    <n v="10"/>
    <n v="14"/>
    <m/>
    <n v="17"/>
    <n v="10"/>
    <n v="7"/>
    <n v="3"/>
    <n v="40"/>
    <n v="5"/>
    <n v="36"/>
    <n v="14"/>
    <n v="6"/>
    <n v="8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2-12T05:33:53.577Z"/>
    <m/>
    <m/>
    <m/>
    <m/>
    <m/>
    <m/>
    <m/>
  </r>
  <r>
    <s v="2025-02-12T05:25:53.431Z"/>
    <s v="2025-02-12T06:25:48.336+01:00"/>
    <x v="2"/>
    <x v="5"/>
    <s v="Kaduna_North"/>
    <s v="Badarawa"/>
    <s v="Sa'adatu Umar Abdullahi "/>
    <s v="08064990267"/>
    <n v="48"/>
    <n v="28"/>
    <n v="3"/>
    <n v="0"/>
    <m/>
    <n v="52"/>
    <n v="0"/>
    <n v="0"/>
    <n v="0"/>
    <n v="59"/>
    <n v="51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25:53.431Z"/>
    <m/>
    <m/>
    <m/>
    <m/>
    <m/>
    <m/>
    <m/>
  </r>
  <r>
    <s v="2025-02-11T21:42:44.617Z"/>
    <s v="2025-02-11T22:42:36.775+01:00"/>
    <x v="3"/>
    <x v="1"/>
    <s v="Kaduna_North"/>
    <s v="Shaba"/>
    <s v="fatima suleiman "/>
    <s v="08030407562"/>
    <n v="17"/>
    <n v="17"/>
    <n v="0"/>
    <n v="11"/>
    <m/>
    <n v="14"/>
    <n v="8"/>
    <n v="4"/>
    <n v="4"/>
    <n v="23"/>
    <n v="8"/>
    <n v="15"/>
    <n v="11"/>
    <n v="5"/>
    <n v="6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1T21:42:44.617Z"/>
    <m/>
    <m/>
    <m/>
    <m/>
    <m/>
    <m/>
    <m/>
  </r>
  <r>
    <s v="2025-02-11T21:36:22.276Z"/>
    <s v="2025-02-11T22:36:18.939+01:00"/>
    <x v="3"/>
    <x v="0"/>
    <s v="Kaduna_North"/>
    <s v="Shaba"/>
    <s v="Fatima suleiman"/>
    <s v="08030407562"/>
    <n v="17"/>
    <n v="17"/>
    <n v="5"/>
    <n v="9"/>
    <m/>
    <n v="14"/>
    <n v="6"/>
    <n v="5"/>
    <n v="5"/>
    <n v="14"/>
    <n v="7"/>
    <n v="18"/>
    <n v="8"/>
    <n v="5"/>
    <n v="3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1T21:36:22.276Z"/>
    <m/>
    <m/>
    <m/>
    <m/>
    <m/>
    <m/>
    <m/>
  </r>
  <r>
    <s v="2025-02-11T20:40:37.256Z"/>
    <s v="2025-02-11T21:40:33.873+01:00"/>
    <x v="2"/>
    <x v="4"/>
    <s v="Giwa"/>
    <s v="Yakawada"/>
    <s v="Muhammed Adamu "/>
    <s v="08081815878"/>
    <n v="20"/>
    <n v="20"/>
    <n v="0"/>
    <n v="27"/>
    <m/>
    <n v="82"/>
    <n v="55"/>
    <n v="20"/>
    <n v="20"/>
    <n v="58"/>
    <n v="42"/>
    <n v="1"/>
    <n v="27"/>
    <n v="13"/>
    <n v="14"/>
    <n v="0"/>
    <n v="0"/>
    <n v="0"/>
    <n v="0"/>
    <n v="0"/>
    <n v="0"/>
    <n v="0"/>
    <n v="0"/>
    <n v="0"/>
    <n v="0"/>
    <n v="0"/>
    <m/>
    <m/>
    <m/>
    <m/>
    <m/>
    <s v="HC_GIDAN_SARKI_YAHAYA_"/>
    <m/>
    <m/>
    <m/>
    <m/>
    <m/>
    <m/>
    <m/>
    <m/>
    <m/>
    <s v="2025-02-11T20:40:37.256Z"/>
    <m/>
    <m/>
    <m/>
    <m/>
    <m/>
    <m/>
    <m/>
  </r>
  <r>
    <s v="2025-02-11T20:35:33.152Z"/>
    <s v="2025-02-11T21:35:17.886+01:00"/>
    <x v="3"/>
    <x v="2"/>
    <s v="Giwa"/>
    <s v="Yakawada"/>
    <s v="Muhammed Adamu "/>
    <s v="08081815878"/>
    <n v="20"/>
    <n v="20"/>
    <n v="0"/>
    <n v="21"/>
    <m/>
    <n v="77"/>
    <n v="58"/>
    <n v="50"/>
    <n v="50"/>
    <n v="70"/>
    <n v="44"/>
    <n v="3"/>
    <n v="21"/>
    <n v="9"/>
    <n v="12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5-02-11T20:35:33.152Z"/>
    <m/>
    <m/>
    <m/>
    <m/>
    <m/>
    <m/>
    <m/>
  </r>
  <r>
    <s v="2025-02-11T20:30:48.022Z"/>
    <s v="2025-02-11T21:30:42.692+01:00"/>
    <x v="3"/>
    <x v="1"/>
    <s v="Giwa"/>
    <s v="Yakawada"/>
    <s v="Muhammaled Adamu"/>
    <s v="08081815878"/>
    <n v="20"/>
    <n v="20"/>
    <n v="0"/>
    <n v="25"/>
    <m/>
    <n v="71"/>
    <n v="61"/>
    <n v="60"/>
    <n v="27"/>
    <n v="66"/>
    <n v="37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5-02-11T20:30:48.022Z"/>
    <m/>
    <m/>
    <m/>
    <m/>
    <m/>
    <m/>
    <m/>
  </r>
  <r>
    <s v="2025-02-11T18:37:06.665Z"/>
    <s v="2025-02-11T19:27:34.400+01:00"/>
    <x v="2"/>
    <x v="5"/>
    <s v="Kaduna_North"/>
    <s v="Dadi_riba"/>
    <s v="Adama Usman "/>
    <s v="08060902586"/>
    <n v="32"/>
    <n v="28"/>
    <n v="0"/>
    <n v="30"/>
    <m/>
    <n v="40"/>
    <n v="35"/>
    <n v="35"/>
    <n v="35"/>
    <n v="50"/>
    <n v="40"/>
    <n v="33"/>
    <n v="15"/>
    <n v="5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6.665Z"/>
    <m/>
    <m/>
    <m/>
    <m/>
    <m/>
    <m/>
    <m/>
  </r>
  <r>
    <s v="2025-02-11T18:37:05.965Z"/>
    <s v="2025-02-11T19:10:46.326+01:00"/>
    <x v="3"/>
    <x v="2"/>
    <s v="Kaduna_North"/>
    <s v="Dadi_riba"/>
    <s v="Adama Usman"/>
    <s v="08060902586"/>
    <n v="32"/>
    <n v="28"/>
    <n v="0"/>
    <n v="20"/>
    <m/>
    <n v="34"/>
    <n v="34"/>
    <n v="34"/>
    <n v="34"/>
    <n v="40"/>
    <n v="34"/>
    <n v="34"/>
    <n v="13"/>
    <n v="8"/>
    <n v="5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5.965Z"/>
    <m/>
    <m/>
    <m/>
    <m/>
    <m/>
    <m/>
    <m/>
  </r>
  <r>
    <s v="2025-02-11T18:37:05.438Z"/>
    <s v="2025-02-11T18:49:12.865+01:00"/>
    <x v="3"/>
    <x v="1"/>
    <s v="Kaduna_North"/>
    <s v="Dadi_riba"/>
    <s v="Adama Usman "/>
    <s v="08060902586"/>
    <n v="32"/>
    <n v="28"/>
    <n v="0"/>
    <n v="37"/>
    <m/>
    <n v="48"/>
    <n v="35"/>
    <n v="35"/>
    <n v="35"/>
    <n v="40"/>
    <n v="38"/>
    <n v="35"/>
    <n v="14"/>
    <n v="5"/>
    <n v="9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5.438Z"/>
    <m/>
    <m/>
    <m/>
    <m/>
    <m/>
    <m/>
    <m/>
  </r>
  <r>
    <s v="2025-02-11T18:37:04.738Z"/>
    <s v="2025-02-11T18:42:08.728+01:00"/>
    <x v="3"/>
    <x v="0"/>
    <s v="Kaduna_North"/>
    <s v="Dadi_riba"/>
    <s v="Adama Usman "/>
    <s v="08060902586"/>
    <n v="32"/>
    <n v="28"/>
    <n v="0"/>
    <n v="25"/>
    <m/>
    <n v="45"/>
    <n v="35"/>
    <n v="35"/>
    <n v="35"/>
    <n v="50"/>
    <n v="35"/>
    <n v="28"/>
    <n v="25"/>
    <n v="12"/>
    <n v="13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4.738Z"/>
    <m/>
    <m/>
    <m/>
    <m/>
    <m/>
    <m/>
    <m/>
  </r>
  <r>
    <s v="2025-02-11T18:37:03.919Z"/>
    <s v="2025-02-11T18:36:49.542+01:00"/>
    <x v="3"/>
    <x v="3"/>
    <s v="Kaduna_North"/>
    <s v="Dadi_riba"/>
    <s v="Adama usman"/>
    <s v="08060902586"/>
    <n v="32"/>
    <n v="28"/>
    <n v="0"/>
    <n v="20"/>
    <m/>
    <n v="40"/>
    <n v="35"/>
    <n v="35"/>
    <n v="35"/>
    <n v="50"/>
    <n v="44"/>
    <n v="23"/>
    <n v="20"/>
    <n v="8"/>
    <n v="12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3.919Z"/>
    <m/>
    <m/>
    <m/>
    <m/>
    <m/>
    <m/>
    <m/>
  </r>
  <r>
    <s v="2025-02-11T18:25:29.123Z"/>
    <s v="2025-02-11T19:25:25.585+01:00"/>
    <x v="2"/>
    <x v="4"/>
    <s v="Chikun"/>
    <s v="Narayi"/>
    <s v="Damaris Barnabas"/>
    <s v="08137320757"/>
    <n v="20"/>
    <n v="10"/>
    <n v="0"/>
    <n v="77"/>
    <m/>
    <n v="130"/>
    <n v="5"/>
    <n v="5"/>
    <n v="5"/>
    <n v="157"/>
    <n v="69"/>
    <n v="0"/>
    <n v="77"/>
    <n v="37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2-11T18:25:29.123Z"/>
    <m/>
    <m/>
    <m/>
    <m/>
    <m/>
    <m/>
    <m/>
  </r>
  <r>
    <s v="2025-02-11T18:23:15.671Z"/>
    <s v="2025-02-11T19:22:16.950+01:00"/>
    <x v="2"/>
    <x v="4"/>
    <s v="Igabi"/>
    <s v="Kerawa"/>
    <s v="Adamu Abdullahi"/>
    <s v="08168498809"/>
    <n v="20"/>
    <n v="2"/>
    <n v="2"/>
    <n v="6"/>
    <m/>
    <n v="5"/>
    <n v="3"/>
    <n v="2"/>
    <n v="2"/>
    <n v="18"/>
    <n v="3"/>
    <n v="1"/>
    <n v="6"/>
    <n v="2"/>
    <n v="4"/>
    <n v="0"/>
    <n v="0"/>
    <n v="0"/>
    <n v="0"/>
    <n v="0"/>
    <n v="0"/>
    <n v="0"/>
    <n v="0"/>
    <n v="0"/>
    <n v="0"/>
    <n v="0"/>
    <m/>
    <m/>
    <m/>
    <m/>
    <m/>
    <s v="HC_DINKI"/>
    <m/>
    <m/>
    <m/>
    <m/>
    <m/>
    <m/>
    <m/>
    <m/>
    <m/>
    <s v="2025-02-11T18:23:15.671Z"/>
    <m/>
    <m/>
    <m/>
    <m/>
    <m/>
    <m/>
    <m/>
  </r>
  <r>
    <s v="2025-02-11T18:23:14.326Z"/>
    <s v="2025-02-11T19:14:57.484+01:00"/>
    <x v="3"/>
    <x v="2"/>
    <s v="Igabi"/>
    <s v="Kerawa"/>
    <s v="Adamu Abdullahi"/>
    <s v="08168498809"/>
    <n v="20"/>
    <n v="2"/>
    <n v="3"/>
    <n v="6"/>
    <m/>
    <n v="5"/>
    <n v="4"/>
    <n v="3"/>
    <n v="3"/>
    <n v="19"/>
    <n v="3"/>
    <n v="2"/>
    <n v="9"/>
    <n v="4"/>
    <n v="5"/>
    <n v="0"/>
    <n v="0"/>
    <n v="0"/>
    <n v="0"/>
    <n v="0"/>
    <n v="0"/>
    <n v="0"/>
    <n v="0"/>
    <n v="0"/>
    <n v="0"/>
    <n v="0"/>
    <m/>
    <m/>
    <m/>
    <m/>
    <m/>
    <s v="HC_DINKI"/>
    <m/>
    <m/>
    <m/>
    <m/>
    <m/>
    <m/>
    <m/>
    <m/>
    <m/>
    <s v="2025-02-11T18:23:14.326Z"/>
    <m/>
    <m/>
    <m/>
    <m/>
    <m/>
    <m/>
    <m/>
  </r>
  <r>
    <s v="2025-02-11T18:06:46.856Z"/>
    <s v="2025-02-11T19:06:41.552+01:00"/>
    <x v="3"/>
    <x v="1"/>
    <s v="Igabi"/>
    <s v="Kerawa"/>
    <s v="Adamu abdullahi"/>
    <s v="08168498809"/>
    <n v="20"/>
    <n v="2"/>
    <n v="2"/>
    <n v="12"/>
    <m/>
    <n v="6"/>
    <n v="4"/>
    <n v="3"/>
    <n v="3"/>
    <n v="16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5-02-11T18:06:46.856Z"/>
    <m/>
    <m/>
    <m/>
    <m/>
    <m/>
    <m/>
    <m/>
  </r>
  <r>
    <s v="2025-02-11T17:14:34.601Z"/>
    <s v="2025-02-11T18:14:32.217+01:00"/>
    <x v="2"/>
    <x v="4"/>
    <s v="Zangon_Kataf"/>
    <s v="Zango_urban"/>
    <s v="Abubakar musa "/>
    <s v="08067147322"/>
    <n v="17"/>
    <n v="13"/>
    <n v="5"/>
    <n v="14"/>
    <m/>
    <n v="20"/>
    <n v="15"/>
    <n v="7"/>
    <n v="5"/>
    <n v="16"/>
    <n v="10"/>
    <n v="10"/>
    <n v="22"/>
    <n v="11"/>
    <n v="11"/>
    <n v="25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5-02-11T17:14:34.601Z"/>
    <m/>
    <m/>
    <m/>
    <m/>
    <m/>
    <m/>
    <m/>
  </r>
  <r>
    <s v="2025-02-11T16:50:02.027Z"/>
    <s v="2025-02-11T17:49:29.506+01:00"/>
    <x v="2"/>
    <x v="4"/>
    <s v="Makarfi"/>
    <s v="Nasarawan_doya"/>
    <s v="Umar Jumare "/>
    <s v="08057381644"/>
    <n v="25"/>
    <n v="20"/>
    <n v="0"/>
    <n v="42"/>
    <m/>
    <n v="27"/>
    <n v="27"/>
    <n v="18"/>
    <n v="18"/>
    <n v="72"/>
    <n v="44"/>
    <n v="62"/>
    <n v="65"/>
    <n v="31"/>
    <n v="34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16:50:02.027Z"/>
    <m/>
    <m/>
    <m/>
    <m/>
    <m/>
    <m/>
    <m/>
  </r>
  <r>
    <s v="2025-02-11T16:50:01.539Z"/>
    <s v="2025-02-11T17:45:23.563+01:00"/>
    <x v="3"/>
    <x v="2"/>
    <s v="Makarfi"/>
    <s v="Nasarawan_doya"/>
    <s v="Umar Jumare "/>
    <s v="08057381644"/>
    <n v="25"/>
    <n v="9"/>
    <n v="0"/>
    <n v="35"/>
    <m/>
    <n v="21"/>
    <n v="21"/>
    <n v="8"/>
    <n v="8"/>
    <n v="57"/>
    <n v="32"/>
    <n v="49"/>
    <n v="56"/>
    <n v="24"/>
    <n v="32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16:50:01.539Z"/>
    <m/>
    <m/>
    <m/>
    <m/>
    <m/>
    <m/>
    <m/>
  </r>
  <r>
    <s v="2025-02-11T16:49:59.777Z"/>
    <s v="2025-02-11T17:41:02.462+01:00"/>
    <x v="3"/>
    <x v="1"/>
    <s v="Makarfi"/>
    <s v="Nasarawan_doya"/>
    <s v="Umar Jumare "/>
    <s v="08057381644"/>
    <n v="25"/>
    <n v="7"/>
    <n v="0"/>
    <n v="15"/>
    <m/>
    <n v="8"/>
    <n v="3"/>
    <n v="3"/>
    <n v="3"/>
    <n v="48"/>
    <n v="12"/>
    <n v="24"/>
    <n v="18"/>
    <n v="7"/>
    <n v="11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2-11T16:49:59.777Z"/>
    <m/>
    <m/>
    <m/>
    <m/>
    <m/>
    <m/>
    <m/>
  </r>
  <r>
    <s v="2025-02-11T16:33:19.031Z"/>
    <s v="2025-02-11T17:32:41.980+01:00"/>
    <x v="2"/>
    <x v="4"/>
    <s v="Igabi"/>
    <s v="Afaka"/>
    <s v="Muhammad dahiru Abdullahi "/>
    <s v="08024775702"/>
    <n v="35"/>
    <n v="26"/>
    <n v="6"/>
    <n v="19"/>
    <m/>
    <n v="25"/>
    <n v="10"/>
    <n v="5"/>
    <n v="2"/>
    <n v="19"/>
    <n v="10"/>
    <n v="40"/>
    <n v="19"/>
    <n v="9"/>
    <n v="10"/>
    <n v="1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2-11T16:33:19.031Z"/>
    <m/>
    <m/>
    <m/>
    <m/>
    <m/>
    <m/>
    <m/>
  </r>
  <r>
    <s v="2025-02-11T16:05:24.601Z"/>
    <s v="2025-02-11T17:03:57.050+01:00"/>
    <x v="2"/>
    <x v="4"/>
    <s v="Kubau"/>
    <s v="Haskiya"/>
    <s v="Alhassan Abdulsalam"/>
    <s v="07038086481"/>
    <n v="20"/>
    <n v="16"/>
    <n v="0"/>
    <n v="4"/>
    <m/>
    <n v="2"/>
    <n v="2"/>
    <n v="2"/>
    <n v="2"/>
    <n v="13"/>
    <n v="6"/>
    <n v="13"/>
    <n v="7"/>
    <n v="3"/>
    <n v="4"/>
    <n v="0"/>
    <n v="0"/>
    <n v="0"/>
    <n v="0"/>
    <n v="0"/>
    <n v="0"/>
    <n v="0"/>
    <n v="0"/>
    <n v="0"/>
    <n v="0"/>
    <n v="0"/>
    <m/>
    <m/>
    <m/>
    <m/>
    <m/>
    <s v="PHC_HASKIYA-3378"/>
    <m/>
    <m/>
    <m/>
    <m/>
    <m/>
    <m/>
    <m/>
    <m/>
    <m/>
    <s v="2025-02-11T16:05:24.601Z"/>
    <m/>
    <m/>
    <m/>
    <m/>
    <m/>
    <m/>
    <m/>
  </r>
  <r>
    <s v="2025-02-11T16:04:58.959Z"/>
    <s v="2025-02-11T17:04:55.720+01:00"/>
    <x v="2"/>
    <x v="4"/>
    <s v="Birnin_Gwari"/>
    <s v="Tabanni"/>
    <s v="NURA MUSTAPHA "/>
    <s v="07053905320"/>
    <n v="20"/>
    <n v="8"/>
    <n v="0"/>
    <n v="26"/>
    <m/>
    <n v="0"/>
    <n v="0"/>
    <n v="0"/>
    <n v="0"/>
    <n v="26"/>
    <n v="10"/>
    <n v="46"/>
    <n v="26"/>
    <n v="11"/>
    <n v="15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4:58.959Z"/>
    <m/>
    <m/>
    <m/>
    <m/>
    <m/>
    <m/>
    <m/>
  </r>
  <r>
    <s v="2025-02-11T16:02:02.904Z"/>
    <s v="2025-02-11T17:02:01.116+01:00"/>
    <x v="3"/>
    <x v="2"/>
    <s v="Birnin_Gwari"/>
    <s v="Tabanni"/>
    <s v="NURA MUSTAPHA"/>
    <s v="07053905320"/>
    <n v="20"/>
    <n v="8"/>
    <n v="0"/>
    <n v="25"/>
    <m/>
    <n v="0"/>
    <n v="0"/>
    <n v="0"/>
    <n v="0"/>
    <n v="45"/>
    <n v="11"/>
    <n v="53"/>
    <n v="23"/>
    <n v="11"/>
    <n v="12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2:02.904Z"/>
    <m/>
    <m/>
    <m/>
    <m/>
    <m/>
    <m/>
    <m/>
  </r>
  <r>
    <s v="2025-02-11T16:01:57.169Z"/>
    <s v="2025-02-11T17:01:50.821+01:00"/>
    <x v="3"/>
    <x v="1"/>
    <s v="Birnin_Gwari"/>
    <s v="Tabanni"/>
    <s v="NURA MUSTAPHA"/>
    <s v="07053905320"/>
    <n v="20"/>
    <n v="8"/>
    <n v="0"/>
    <n v="23"/>
    <m/>
    <n v="0"/>
    <n v="0"/>
    <n v="0"/>
    <n v="0"/>
    <n v="26"/>
    <n v="11"/>
    <n v="43"/>
    <n v="26"/>
    <n v="12"/>
    <n v="14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1:57.169Z"/>
    <m/>
    <m/>
    <m/>
    <m/>
    <m/>
    <m/>
    <m/>
  </r>
  <r>
    <s v="2025-02-11T16:01:56.618Z"/>
    <s v="2024-11-04T16:53:37.628+01:00"/>
    <x v="3"/>
    <x v="0"/>
    <s v="Birnin_Gwari"/>
    <s v="Tabanni"/>
    <s v="NURA MUSTAPHA"/>
    <s v="07053905320"/>
    <n v="20"/>
    <n v="8"/>
    <n v="0"/>
    <n v="23"/>
    <m/>
    <n v="0"/>
    <n v="0"/>
    <n v="0"/>
    <n v="0"/>
    <n v="15"/>
    <n v="9"/>
    <n v="31"/>
    <n v="23"/>
    <n v="10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1:56.618Z"/>
    <m/>
    <m/>
    <m/>
    <m/>
    <m/>
    <m/>
    <m/>
  </r>
  <r>
    <s v="2025-02-11T15:43:48.978Z"/>
    <s v="2025-02-11T16:39:56.462+01:00"/>
    <x v="3"/>
    <x v="1"/>
    <s v="Kajuru"/>
    <s v="Tantatu"/>
    <s v="Deborah Galadima"/>
    <s v="07037483036"/>
    <n v="32"/>
    <n v="32"/>
    <n v="0"/>
    <n v="20"/>
    <m/>
    <n v="170"/>
    <n v="0"/>
    <n v="0"/>
    <n v="0"/>
    <n v="111"/>
    <n v="100"/>
    <n v="500"/>
    <n v="20"/>
    <n v="9"/>
    <n v="11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1T15:43:48.978Z"/>
    <m/>
    <m/>
    <m/>
    <m/>
    <m/>
    <m/>
    <m/>
  </r>
  <r>
    <s v="2025-02-11T15:42:28.063Z"/>
    <s v="2025-02-11T16:42:21.842+01:00"/>
    <x v="2"/>
    <x v="5"/>
    <s v="Makarfi"/>
    <s v="Makarfi"/>
    <s v="Jaafar Mohammed"/>
    <s v="08032808224"/>
    <n v="25"/>
    <n v="25"/>
    <n v="2"/>
    <n v="29"/>
    <m/>
    <n v="1"/>
    <n v="0"/>
    <n v="0"/>
    <n v="0"/>
    <n v="78"/>
    <n v="18"/>
    <n v="110"/>
    <n v="29"/>
    <n v="9"/>
    <n v="20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11T15:42:28.063Z"/>
    <m/>
    <m/>
    <m/>
    <m/>
    <m/>
    <m/>
    <m/>
  </r>
  <r>
    <s v="2025-02-11T15:37:53.560Z"/>
    <s v="2025-02-11T16:37:45.158+01:00"/>
    <x v="3"/>
    <x v="1"/>
    <s v="Makarfi"/>
    <s v="Makarfi"/>
    <s v="Jaafar Mohammed"/>
    <s v="08032808224"/>
    <n v="25"/>
    <n v="6"/>
    <n v="1"/>
    <n v="35"/>
    <m/>
    <n v="0"/>
    <n v="0"/>
    <n v="0"/>
    <n v="0"/>
    <n v="102"/>
    <n v="20"/>
    <n v="120"/>
    <n v="35"/>
    <n v="15"/>
    <n v="20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11T15:37:53.560Z"/>
    <m/>
    <m/>
    <m/>
    <m/>
    <m/>
    <m/>
    <m/>
  </r>
  <r>
    <s v="2025-02-11T14:14:14.953Z"/>
    <s v="2025-02-11T15:13:51.136+01:00"/>
    <x v="3"/>
    <x v="2"/>
    <s v="Birnin_Gwari"/>
    <s v="Kakangi"/>
    <s v="MURJANATU ABDULHAMID"/>
    <s v="08059104897"/>
    <n v="20"/>
    <n v="20"/>
    <n v="0"/>
    <n v="31"/>
    <m/>
    <n v="21"/>
    <n v="21"/>
    <n v="21"/>
    <n v="21"/>
    <n v="0"/>
    <n v="91"/>
    <n v="29"/>
    <n v="30"/>
    <n v="10"/>
    <n v="20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2-11T14:14:14.953Z"/>
    <m/>
    <m/>
    <m/>
    <m/>
    <m/>
    <m/>
    <m/>
  </r>
  <r>
    <s v="2025-02-11T14:00:41.825Z"/>
    <s v="2025-02-11T15:00:38.079+01:00"/>
    <x v="2"/>
    <x v="4"/>
    <s v="Igabi"/>
    <s v="Birnin_yero"/>
    <s v="Nasiru sani"/>
    <s v="08038588321"/>
    <n v="12"/>
    <n v="12"/>
    <n v="1"/>
    <n v="2"/>
    <m/>
    <n v="25"/>
    <n v="1"/>
    <n v="1"/>
    <n v="1"/>
    <n v="21"/>
    <n v="1"/>
    <n v="3"/>
    <n v="29"/>
    <n v="11"/>
    <n v="18"/>
    <n v="0"/>
    <n v="0"/>
    <n v="0"/>
    <n v="0"/>
    <n v="0"/>
    <n v="0"/>
    <n v="0"/>
    <n v="0"/>
    <n v="0"/>
    <n v="0"/>
    <n v="0"/>
    <m/>
    <m/>
    <m/>
    <m/>
    <m/>
    <s v="PHC_JAJI-891"/>
    <m/>
    <m/>
    <m/>
    <m/>
    <m/>
    <m/>
    <m/>
    <m/>
    <m/>
    <s v="2025-02-11T14:00:41.825Z"/>
    <m/>
    <m/>
    <m/>
    <m/>
    <m/>
    <m/>
    <m/>
  </r>
  <r>
    <s v="2025-02-11T13:43:24.860Z"/>
    <s v="2025-02-11T14:43:20.498+01:00"/>
    <x v="3"/>
    <x v="2"/>
    <s v="Birnin_Gwari"/>
    <s v="Magajin_gari_3"/>
    <s v="ZAHARADDIN BALA "/>
    <s v="08077470751"/>
    <n v="20"/>
    <n v="18"/>
    <n v="2"/>
    <n v="31"/>
    <m/>
    <n v="16"/>
    <n v="13"/>
    <n v="13"/>
    <n v="13"/>
    <n v="53"/>
    <n v="17"/>
    <n v="16"/>
    <n v="0"/>
    <n v="0"/>
    <n v="0"/>
    <n v="0"/>
    <n v="0"/>
    <n v="0"/>
    <n v="0"/>
    <n v="0"/>
    <n v="0"/>
    <n v="0"/>
    <n v="0"/>
    <n v="0"/>
    <n v="0"/>
    <n v="0"/>
    <m/>
    <m/>
    <m/>
    <m/>
    <m/>
    <s v="HEALTH_CLINIC_MAGANDA"/>
    <m/>
    <m/>
    <m/>
    <m/>
    <m/>
    <m/>
    <m/>
    <m/>
    <m/>
    <s v="2025-02-11T13:43:24.860Z"/>
    <m/>
    <m/>
    <m/>
    <m/>
    <m/>
    <m/>
    <m/>
  </r>
  <r>
    <s v="2025-02-11T13:29:11.438Z"/>
    <s v="2025-02-11T14:28:35.518+01:00"/>
    <x v="3"/>
    <x v="2"/>
    <s v="Birnin_Gwari"/>
    <s v="Birnin_gwari_2"/>
    <s v="ASMAU SAMINU"/>
    <s v="08111883061"/>
    <n v="20"/>
    <n v="20"/>
    <n v="0"/>
    <n v="21"/>
    <m/>
    <n v="35"/>
    <n v="19"/>
    <n v="19"/>
    <n v="19"/>
    <n v="78"/>
    <n v="14"/>
    <n v="35"/>
    <n v="19"/>
    <n v="8"/>
    <n v="11"/>
    <n v="2"/>
    <n v="0"/>
    <n v="0"/>
    <n v="0"/>
    <n v="0"/>
    <n v="0"/>
    <n v="0"/>
    <n v="0"/>
    <n v="0"/>
    <n v="0"/>
    <n v="0"/>
    <m/>
    <m/>
    <m/>
    <m/>
    <m/>
    <s v="HC_AWARO"/>
    <m/>
    <m/>
    <m/>
    <m/>
    <m/>
    <m/>
    <m/>
    <m/>
    <m/>
    <s v="2025-02-11T13:29:11.438Z"/>
    <m/>
    <m/>
    <m/>
    <m/>
    <m/>
    <m/>
    <m/>
  </r>
  <r>
    <s v="2025-02-11T12:36:34.708Z"/>
    <s v="2025-02-11T12:12:35.261+01:00"/>
    <x v="2"/>
    <x v="4"/>
    <s v="Sabon_Gari"/>
    <s v="Muchia"/>
    <s v="shehu mohammed"/>
    <s v="07053560406"/>
    <n v="35"/>
    <n v="35"/>
    <n v="0"/>
    <n v="12"/>
    <m/>
    <n v="8"/>
    <n v="8"/>
    <n v="5"/>
    <n v="5"/>
    <n v="800"/>
    <n v="641"/>
    <n v="657"/>
    <n v="24"/>
    <n v="8"/>
    <n v="16"/>
    <n v="0"/>
    <n v="0"/>
    <n v="0"/>
    <n v="0"/>
    <n v="0"/>
    <n v="0"/>
    <n v="0"/>
    <n v="0"/>
    <n v="0"/>
    <n v="0"/>
    <n v="0"/>
    <m/>
    <m/>
    <m/>
    <m/>
    <m/>
    <s v="PHC_KWATA"/>
    <m/>
    <m/>
    <m/>
    <m/>
    <m/>
    <m/>
    <m/>
    <m/>
    <m/>
    <s v="2025-02-11T12:36:34.708Z"/>
    <m/>
    <m/>
    <m/>
    <m/>
    <m/>
    <m/>
    <m/>
  </r>
  <r>
    <s v="2025-02-11T12:35:24.358Z"/>
    <s v="2025-02-11T13:35:22.589+01:00"/>
    <x v="2"/>
    <x v="4"/>
    <s v="Chikun"/>
    <s v="Rido"/>
    <s v="Saadatu umar"/>
    <s v="08036075550"/>
    <n v="20"/>
    <n v="20"/>
    <n v="2"/>
    <n v="67"/>
    <m/>
    <n v="359"/>
    <n v="3"/>
    <n v="3"/>
    <n v="1"/>
    <n v="595"/>
    <n v="277"/>
    <n v="152"/>
    <n v="100"/>
    <n v="41"/>
    <n v="59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5-02-11T12:35:24.358Z"/>
    <m/>
    <m/>
    <m/>
    <m/>
    <m/>
    <m/>
    <m/>
  </r>
  <r>
    <s v="2025-02-11T12:24:18.068Z"/>
    <s v="2025-02-11T13:24:16.687+01:00"/>
    <x v="2"/>
    <x v="4"/>
    <s v="Igabi"/>
    <s v="Fanshanu"/>
    <s v="Mansir Abdulmumin "/>
    <s v="07061654465"/>
    <n v="22"/>
    <n v="20"/>
    <n v="4"/>
    <n v="13"/>
    <m/>
    <n v="6"/>
    <n v="5"/>
    <n v="4"/>
    <n v="4"/>
    <n v="65"/>
    <n v="5"/>
    <n v="14"/>
    <n v="66"/>
    <n v="25"/>
    <n v="4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2-11T12:24:18.068Z"/>
    <m/>
    <m/>
    <m/>
    <m/>
    <m/>
    <m/>
    <m/>
  </r>
  <r>
    <s v="2025-02-11T12:09:28.221Z"/>
    <s v="2025-02-11T13:09:27.303+01:00"/>
    <x v="3"/>
    <x v="2"/>
    <s v="Igabi"/>
    <s v="Fanshanu"/>
    <s v="mansir Abdulmumin "/>
    <s v="07061654465"/>
    <n v="22"/>
    <n v="19"/>
    <n v="7"/>
    <n v="5"/>
    <m/>
    <n v="24"/>
    <n v="17"/>
    <n v="6"/>
    <n v="4"/>
    <n v="63"/>
    <n v="0"/>
    <n v="22"/>
    <n v="61"/>
    <n v="25"/>
    <n v="36"/>
    <n v="0"/>
    <n v="0"/>
    <n v="0"/>
    <n v="0"/>
    <n v="0"/>
    <n v="0"/>
    <n v="0"/>
    <n v="0"/>
    <n v="0"/>
    <n v="0"/>
    <n v="0"/>
    <m/>
    <m/>
    <m/>
    <m/>
    <m/>
    <s v="HC_FANTURAWA"/>
    <m/>
    <m/>
    <m/>
    <m/>
    <m/>
    <m/>
    <m/>
    <m/>
    <m/>
    <s v="2025-02-11T12:09:28.221Z"/>
    <m/>
    <m/>
    <m/>
    <m/>
    <m/>
    <m/>
    <m/>
  </r>
  <r>
    <s v="2025-02-11T12:08:51.985Z"/>
    <s v="2025-02-11T13:08:49.023+01:00"/>
    <x v="2"/>
    <x v="4"/>
    <s v="Kaduna_North"/>
    <s v="Sardauna"/>
    <s v="Rabi Usman "/>
    <s v="08037687581"/>
    <n v="12"/>
    <n v="12"/>
    <n v="0"/>
    <n v="8"/>
    <m/>
    <n v="6"/>
    <n v="3"/>
    <n v="2"/>
    <n v="2"/>
    <n v="19"/>
    <n v="14"/>
    <n v="5"/>
    <n v="8"/>
    <n v="3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2:08:51.985Z"/>
    <m/>
    <m/>
    <m/>
    <m/>
    <m/>
    <m/>
    <m/>
  </r>
  <r>
    <s v="2025-02-11T12:08:10.893Z"/>
    <s v="2025-02-11T13:08:06.816+01:00"/>
    <x v="3"/>
    <x v="1"/>
    <s v="Kajuru"/>
    <s v="Kallah"/>
    <s v="Umar Danjuma"/>
    <s v="07035578898"/>
    <n v="48"/>
    <n v="48"/>
    <n v="0"/>
    <n v="0"/>
    <m/>
    <n v="0"/>
    <n v="0"/>
    <n v="0"/>
    <n v="0"/>
    <n v="0"/>
    <n v="0"/>
    <n v="0"/>
    <n v="43"/>
    <n v="25"/>
    <n v="18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5-02-11T12:08:10.893Z"/>
    <m/>
    <m/>
    <m/>
    <m/>
    <m/>
    <m/>
    <m/>
  </r>
  <r>
    <s v="2025-02-11T12:07:07.938Z"/>
    <s v="2025-02-11T13:06:16.755+01:00"/>
    <x v="2"/>
    <x v="4"/>
    <s v="Kajuru"/>
    <s v="Kallah"/>
    <s v="Umar Danjuma"/>
    <s v="07035578898"/>
    <n v="48"/>
    <n v="43"/>
    <n v="0"/>
    <n v="25"/>
    <m/>
    <n v="0"/>
    <n v="0"/>
    <n v="0"/>
    <n v="0"/>
    <n v="0"/>
    <n v="0"/>
    <n v="0"/>
    <n v="63"/>
    <n v="28"/>
    <n v="35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2-11T12:07:07.938Z"/>
    <m/>
    <m/>
    <m/>
    <m/>
    <m/>
    <m/>
    <m/>
  </r>
  <r>
    <s v="2025-02-11T11:57:02.411Z"/>
    <s v="2025-02-11T12:56:59.827+01:00"/>
    <x v="3"/>
    <x v="2"/>
    <s v="Kaduna_North"/>
    <s v="Sardauna"/>
    <s v="RABI USMAN "/>
    <s v="08037687581"/>
    <n v="12"/>
    <n v="12"/>
    <n v="0"/>
    <n v="6"/>
    <m/>
    <n v="10"/>
    <n v="5"/>
    <n v="0"/>
    <n v="0"/>
    <n v="0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57:02.411Z"/>
    <m/>
    <m/>
    <m/>
    <m/>
    <m/>
    <m/>
    <m/>
  </r>
  <r>
    <s v="2025-02-11T11:51:30.557Z"/>
    <s v="2025-02-11T12:51:29.319+01:00"/>
    <x v="3"/>
    <x v="1"/>
    <s v="Igabi"/>
    <s v="Fanshanu"/>
    <s v="Mansir Abdulmumin "/>
    <s v="07061654465"/>
    <n v="24"/>
    <n v="20"/>
    <n v="3"/>
    <n v="2"/>
    <m/>
    <n v="3"/>
    <n v="2"/>
    <n v="2"/>
    <n v="1"/>
    <n v="49"/>
    <n v="1"/>
    <n v="7"/>
    <n v="57"/>
    <n v="36"/>
    <n v="2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2-11T11:51:30.557Z"/>
    <m/>
    <m/>
    <m/>
    <m/>
    <m/>
    <m/>
    <m/>
  </r>
  <r>
    <s v="2025-02-11T11:49:42.349Z"/>
    <s v="2025-02-11T12:49:15.054+01:00"/>
    <x v="2"/>
    <x v="4"/>
    <s v="Kajuru"/>
    <s v="Rimau"/>
    <s v="Florence Achi"/>
    <s v="08114568945"/>
    <n v="40"/>
    <n v="40"/>
    <n v="0"/>
    <n v="7"/>
    <m/>
    <n v="11"/>
    <n v="4"/>
    <n v="3"/>
    <n v="3"/>
    <n v="29"/>
    <n v="0"/>
    <n v="7"/>
    <n v="7"/>
    <n v="2"/>
    <n v="5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2-11T11:49:42.349Z"/>
    <m/>
    <m/>
    <m/>
    <m/>
    <m/>
    <m/>
    <m/>
  </r>
  <r>
    <s v="2025-02-11T11:48:14.112Z"/>
    <s v="2025-02-11T12:47:54.528+01:00"/>
    <x v="3"/>
    <x v="1"/>
    <s v="Kajuru"/>
    <s v="Idon"/>
    <s v="Paul Fidelis"/>
    <s v="08137321508"/>
    <n v="78"/>
    <n v="78"/>
    <n v="2"/>
    <n v="218"/>
    <m/>
    <n v="118"/>
    <n v="28"/>
    <n v="28"/>
    <n v="25"/>
    <n v="254"/>
    <n v="182"/>
    <n v="186"/>
    <n v="58"/>
    <n v="23"/>
    <n v="35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5-02-11T11:48:14.112Z"/>
    <m/>
    <m/>
    <m/>
    <m/>
    <m/>
    <m/>
    <m/>
  </r>
  <r>
    <s v="2025-02-11T11:45:36.523Z"/>
    <s v="2025-02-11T12:45:15.044+01:00"/>
    <x v="3"/>
    <x v="1"/>
    <s v="Kajuru"/>
    <s v="Buda"/>
    <s v="MARTHINA STEPHEN MADAKI"/>
    <s v="08089017006"/>
    <n v="45"/>
    <n v="45"/>
    <n v="0"/>
    <n v="12"/>
    <m/>
    <n v="10"/>
    <n v="8"/>
    <n v="8"/>
    <n v="5"/>
    <n v="103"/>
    <n v="1"/>
    <n v="103"/>
    <n v="12"/>
    <n v="5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2-11T11:45:36.523Z"/>
    <m/>
    <m/>
    <m/>
    <m/>
    <m/>
    <m/>
    <m/>
  </r>
  <r>
    <s v="2025-02-11T11:44:59.646Z"/>
    <s v="2025-02-11T12:44:54.142+01:00"/>
    <x v="3"/>
    <x v="1"/>
    <s v="Kaduna_North"/>
    <s v="Sardauna"/>
    <s v="Rabi Usman "/>
    <s v="08037687581"/>
    <n v="12"/>
    <n v="12"/>
    <n v="0"/>
    <n v="7"/>
    <m/>
    <n v="6"/>
    <n v="4"/>
    <n v="1"/>
    <n v="0"/>
    <n v="0"/>
    <n v="9"/>
    <n v="5"/>
    <n v="7"/>
    <n v="2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44:59.646Z"/>
    <m/>
    <m/>
    <m/>
    <m/>
    <m/>
    <m/>
    <m/>
  </r>
  <r>
    <s v="2025-02-11T11:44:44.199Z"/>
    <s v="2025-02-11T12:26:37.498+01:00"/>
    <x v="3"/>
    <x v="2"/>
    <s v="Giwa"/>
    <s v="Idasu"/>
    <s v="Haruna Abdullahi "/>
    <s v="08167463337"/>
    <n v="47"/>
    <n v="23"/>
    <n v="2"/>
    <n v="9"/>
    <m/>
    <n v="15"/>
    <n v="2"/>
    <n v="1"/>
    <n v="1"/>
    <n v="70"/>
    <n v="44"/>
    <n v="9"/>
    <n v="10"/>
    <n v="4"/>
    <n v="6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4:44.199Z"/>
    <m/>
    <m/>
    <m/>
    <m/>
    <m/>
    <m/>
    <m/>
  </r>
  <r>
    <s v="2025-02-11T11:44:40.833Z"/>
    <s v="2025-02-11T12:31:21.165+01:00"/>
    <x v="2"/>
    <x v="4"/>
    <s v="Giwa"/>
    <s v="Idasu"/>
    <s v="Haruna Abdullahi "/>
    <s v="08167463337"/>
    <n v="47"/>
    <n v="26"/>
    <n v="4"/>
    <n v="11"/>
    <m/>
    <n v="9"/>
    <n v="3"/>
    <n v="3"/>
    <n v="3"/>
    <n v="70"/>
    <n v="33"/>
    <n v="23"/>
    <n v="11"/>
    <n v="5"/>
    <n v="6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4:40.833Z"/>
    <m/>
    <m/>
    <m/>
    <m/>
    <m/>
    <m/>
    <m/>
  </r>
  <r>
    <s v="2025-02-11T11:42:58.658Z"/>
    <s v="2025-02-11T12:20:57.163+01:00"/>
    <x v="3"/>
    <x v="1"/>
    <s v="Giwa"/>
    <s v="Idasu"/>
    <s v="Haruna Abdullahi "/>
    <s v="08167463337"/>
    <n v="47"/>
    <n v="20"/>
    <n v="5"/>
    <n v="12"/>
    <m/>
    <n v="25"/>
    <n v="3"/>
    <n v="3"/>
    <n v="2"/>
    <n v="60"/>
    <n v="40"/>
    <n v="12"/>
    <n v="8"/>
    <n v="4"/>
    <n v="4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2:58.658Z"/>
    <m/>
    <m/>
    <m/>
    <m/>
    <m/>
    <m/>
    <m/>
  </r>
  <r>
    <s v="2025-02-11T11:40:04.478Z"/>
    <s v="2025-02-11T12:39:44.118+01:00"/>
    <x v="3"/>
    <x v="1"/>
    <s v="Kajuru"/>
    <s v="Kufana"/>
    <s v="Jercy Maigida"/>
    <s v="09035390189"/>
    <n v="42"/>
    <n v="42"/>
    <n v="0"/>
    <n v="11"/>
    <m/>
    <n v="11"/>
    <n v="11"/>
    <n v="1"/>
    <n v="1"/>
    <n v="11"/>
    <n v="4"/>
    <n v="2"/>
    <n v="15"/>
    <n v="7"/>
    <n v="8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2-11T11:40:04.478Z"/>
    <m/>
    <m/>
    <m/>
    <m/>
    <m/>
    <m/>
    <m/>
  </r>
  <r>
    <s v="2025-02-11T11:39:47.929Z"/>
    <s v="2025-02-11T12:39:45.527+01:00"/>
    <x v="3"/>
    <x v="0"/>
    <s v="Kaduna_North"/>
    <s v="Sardauna"/>
    <s v="RABI USMAN "/>
    <s v="08037687581"/>
    <n v="12"/>
    <n v="12"/>
    <n v="0"/>
    <n v="8"/>
    <m/>
    <n v="6"/>
    <n v="3"/>
    <n v="2"/>
    <n v="0"/>
    <n v="19"/>
    <n v="14"/>
    <n v="9"/>
    <n v="13"/>
    <n v="5"/>
    <n v="8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39:47.929Z"/>
    <m/>
    <m/>
    <m/>
    <m/>
    <m/>
    <m/>
    <m/>
  </r>
  <r>
    <s v="2025-02-11T11:39:21.042Z"/>
    <s v="2025-02-11T12:39:18.168+01:00"/>
    <x v="2"/>
    <x v="4"/>
    <s v="Kaduna_North"/>
    <s v="Unguwan_sarki"/>
    <s v="Amina Ibrahim Ladan "/>
    <s v="07061099450"/>
    <n v="12"/>
    <n v="12"/>
    <n v="0"/>
    <n v="2"/>
    <m/>
    <n v="8"/>
    <n v="6"/>
    <n v="4"/>
    <n v="4"/>
    <n v="31"/>
    <n v="24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39:21.042Z"/>
    <m/>
    <m/>
    <m/>
    <m/>
    <m/>
    <m/>
    <m/>
  </r>
  <r>
    <s v="2025-02-11T11:34:57.072Z"/>
    <s v="2025-02-11T12:34:47.740+01:00"/>
    <x v="2"/>
    <x v="5"/>
    <s v="Birnin_Gwari"/>
    <s v="Birnin_gwari_2"/>
    <s v="ASMAU SAMINU"/>
    <s v="08111883061"/>
    <n v="20"/>
    <n v="20"/>
    <n v="2"/>
    <n v="19"/>
    <m/>
    <n v="59"/>
    <n v="31"/>
    <n v="5"/>
    <n v="3"/>
    <n v="89"/>
    <n v="21"/>
    <n v="77"/>
    <n v="7"/>
    <n v="2"/>
    <n v="5"/>
    <n v="1"/>
    <n v="0"/>
    <n v="0"/>
    <n v="0"/>
    <n v="0"/>
    <n v="0"/>
    <n v="0"/>
    <n v="0"/>
    <n v="0"/>
    <n v="0"/>
    <n v="0"/>
    <m/>
    <m/>
    <m/>
    <m/>
    <m/>
    <s v="PHC_UNGUWAN__HALADU"/>
    <m/>
    <m/>
    <m/>
    <m/>
    <m/>
    <m/>
    <m/>
    <m/>
    <m/>
    <s v="2025-02-11T11:34:57.072Z"/>
    <m/>
    <m/>
    <m/>
    <m/>
    <m/>
    <m/>
    <m/>
  </r>
  <r>
    <s v="2025-02-11T11:32:51.767Z"/>
    <s v="2025-02-11T12:32:46.823+01:00"/>
    <x v="3"/>
    <x v="0"/>
    <s v="Kaduna_North"/>
    <s v="Sardauna"/>
    <s v="RABI USMAN "/>
    <s v="08037687581"/>
    <n v="12"/>
    <n v="12"/>
    <n v="0"/>
    <n v="8"/>
    <m/>
    <n v="3"/>
    <n v="2"/>
    <n v="2"/>
    <n v="1"/>
    <n v="0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32:51.767Z"/>
    <m/>
    <m/>
    <m/>
    <m/>
    <m/>
    <m/>
    <m/>
  </r>
  <r>
    <s v="2025-02-11T11:27:07.264Z"/>
    <s v="2025-02-11T12:27:04.143+01:00"/>
    <x v="3"/>
    <x v="2"/>
    <s v="Kaduna_North"/>
    <s v="Maiburji"/>
    <s v="Umma Lawal"/>
    <s v="08036164058"/>
    <n v="13"/>
    <n v="13"/>
    <n v="0"/>
    <n v="0"/>
    <m/>
    <n v="3"/>
    <n v="3"/>
    <n v="3"/>
    <n v="3"/>
    <n v="22"/>
    <n v="20"/>
    <n v="32"/>
    <n v="7"/>
    <n v="5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1:27:07.264Z"/>
    <m/>
    <m/>
    <m/>
    <m/>
    <m/>
    <m/>
    <m/>
  </r>
  <r>
    <s v="2025-02-11T11:23:02.740Z"/>
    <s v="2025-02-11T12:22:11.645+01:00"/>
    <x v="2"/>
    <x v="4"/>
    <s v="Jema'a"/>
    <s v="Jagindi"/>
    <s v="Rose Sylvester"/>
    <s v="07014839098"/>
    <n v="23"/>
    <n v="7"/>
    <n v="0"/>
    <n v="13"/>
    <m/>
    <n v="1"/>
    <n v="1"/>
    <n v="1"/>
    <n v="1"/>
    <n v="45"/>
    <n v="8"/>
    <n v="7"/>
    <n v="13"/>
    <n v="8"/>
    <n v="5"/>
    <n v="0"/>
    <n v="0"/>
    <n v="0"/>
    <n v="0"/>
    <n v="0"/>
    <n v="0"/>
    <n v="0"/>
    <n v="0"/>
    <n v="0"/>
    <n v="0"/>
    <n v="0"/>
    <m/>
    <m/>
    <m/>
    <m/>
    <m/>
    <s v="HC_KOGUM_RIVER"/>
    <m/>
    <m/>
    <m/>
    <m/>
    <m/>
    <m/>
    <m/>
    <m/>
    <m/>
    <s v="2025-02-11T11:23:02.740Z"/>
    <m/>
    <m/>
    <m/>
    <m/>
    <m/>
    <m/>
    <m/>
  </r>
  <r>
    <s v="2025-02-11T11:23:00.443Z"/>
    <s v="2025-02-11T12:16:38.868+01:00"/>
    <x v="2"/>
    <x v="4"/>
    <s v="Jema'a"/>
    <s v="Asso"/>
    <s v="Grace Iliya"/>
    <s v="08110631317"/>
    <n v="23"/>
    <n v="6"/>
    <n v="0"/>
    <n v="33"/>
    <m/>
    <n v="1"/>
    <n v="1"/>
    <n v="1"/>
    <n v="1"/>
    <n v="142"/>
    <n v="25"/>
    <n v="1"/>
    <n v="33"/>
    <n v="16"/>
    <n v="17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5-02-11T11:23:00.443Z"/>
    <m/>
    <m/>
    <m/>
    <m/>
    <m/>
    <m/>
    <m/>
  </r>
  <r>
    <s v="2025-02-11T11:13:33.529Z"/>
    <s v="2025-02-11T12:06:34.199+01:00"/>
    <x v="3"/>
    <x v="2"/>
    <s v="Kaduna_North"/>
    <s v="Unguwan_sarki"/>
    <s v="Amina Ibrahim Ladan "/>
    <s v="07061099450"/>
    <n v="12"/>
    <n v="12"/>
    <n v="0"/>
    <n v="4"/>
    <m/>
    <n v="33"/>
    <n v="9"/>
    <n v="0"/>
    <n v="0"/>
    <n v="21"/>
    <n v="134"/>
    <n v="11"/>
    <n v="4"/>
    <n v="1"/>
    <n v="3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3.529Z"/>
    <m/>
    <m/>
    <m/>
    <m/>
    <m/>
    <m/>
    <m/>
  </r>
  <r>
    <s v="2025-02-11T11:13:32.772Z"/>
    <s v="2025-02-11T11:58:12.356+01:00"/>
    <x v="3"/>
    <x v="1"/>
    <s v="Kaduna_North"/>
    <s v="Unguwan_sarki"/>
    <s v="Amina Ibrahim Ladan "/>
    <s v="07061099450"/>
    <n v="12"/>
    <n v="12"/>
    <n v="0"/>
    <n v="2"/>
    <m/>
    <n v="0"/>
    <n v="0"/>
    <n v="0"/>
    <n v="0"/>
    <n v="12"/>
    <n v="14"/>
    <n v="5"/>
    <n v="1"/>
    <n v="1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2.772Z"/>
    <m/>
    <m/>
    <m/>
    <m/>
    <m/>
    <m/>
    <m/>
  </r>
  <r>
    <s v="2025-02-11T11:13:31.994Z"/>
    <s v="2025-02-11T11:48:10.629+01:00"/>
    <x v="3"/>
    <x v="0"/>
    <s v="Kaduna_North"/>
    <s v="Unguwan_sarki"/>
    <s v="Amina Ibrahim Ladan "/>
    <s v="07061099450"/>
    <n v="12"/>
    <n v="12"/>
    <n v="0"/>
    <n v="1"/>
    <m/>
    <n v="1"/>
    <n v="1"/>
    <n v="1"/>
    <n v="1"/>
    <n v="1"/>
    <n v="13"/>
    <n v="4"/>
    <n v="1"/>
    <n v="0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1.994Z"/>
    <m/>
    <m/>
    <m/>
    <m/>
    <m/>
    <m/>
    <m/>
  </r>
  <r>
    <s v="2025-02-11T11:13:30.967Z"/>
    <s v="2025-02-11T11:28:53.492+01:00"/>
    <x v="3"/>
    <x v="3"/>
    <s v="Kaduna_North"/>
    <s v="Unguwan_sarki"/>
    <s v="Amina Ibrahim Ladan "/>
    <s v="07061099450"/>
    <n v="12"/>
    <n v="12"/>
    <n v="0"/>
    <n v="0"/>
    <m/>
    <n v="8"/>
    <n v="2"/>
    <n v="2"/>
    <n v="2"/>
    <n v="5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0.967Z"/>
    <m/>
    <m/>
    <m/>
    <m/>
    <m/>
    <m/>
    <m/>
  </r>
  <r>
    <s v="2025-02-11T11:06:34.682Z"/>
    <s v="2025-02-11T12:06:30.722+01:00"/>
    <x v="2"/>
    <x v="4"/>
    <s v="Kaduna_North"/>
    <s v="Unguwan_dosa"/>
    <s v="Sukayya Adamu "/>
    <s v="08036410337"/>
    <n v="15"/>
    <n v="15"/>
    <n v="0"/>
    <n v="5"/>
    <m/>
    <n v="9"/>
    <n v="3"/>
    <n v="3"/>
    <n v="3"/>
    <n v="19"/>
    <n v="0"/>
    <n v="19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1:06:34.682Z"/>
    <m/>
    <m/>
    <m/>
    <m/>
    <m/>
    <m/>
    <m/>
  </r>
  <r>
    <s v="2025-02-11T10:55:14.507Z"/>
    <s v="2025-02-11T11:55:09.201+01:00"/>
    <x v="3"/>
    <x v="2"/>
    <s v="Makarfi"/>
    <s v="Danguziri"/>
    <s v="Habiba yahaya pate"/>
    <s v="08131038575"/>
    <n v="28"/>
    <n v="26"/>
    <n v="0"/>
    <n v="18"/>
    <m/>
    <n v="5"/>
    <n v="3"/>
    <n v="2"/>
    <n v="2"/>
    <n v="25"/>
    <n v="20"/>
    <n v="6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5:14.507Z"/>
    <m/>
    <m/>
    <m/>
    <m/>
    <m/>
    <m/>
    <m/>
  </r>
  <r>
    <s v="2025-02-11T10:51:20.791Z"/>
    <s v="2025-02-11T11:31:19.398+01:00"/>
    <x v="3"/>
    <x v="1"/>
    <s v="Makarfi"/>
    <s v="Danguziri"/>
    <s v="Habiba yahaya pate"/>
    <s v="08131038575"/>
    <n v="28"/>
    <n v="25"/>
    <n v="0"/>
    <n v="14"/>
    <m/>
    <n v="2"/>
    <n v="2"/>
    <n v="2"/>
    <n v="2"/>
    <n v="56"/>
    <n v="3"/>
    <n v="2"/>
    <n v="10"/>
    <n v="4"/>
    <n v="6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1:20.791Z"/>
    <m/>
    <m/>
    <m/>
    <m/>
    <m/>
    <m/>
    <m/>
  </r>
  <r>
    <s v="2025-02-11T10:51:17.295Z"/>
    <s v="2025-02-11T11:39:16.538+01:00"/>
    <x v="3"/>
    <x v="0"/>
    <s v="Makarfi"/>
    <s v="Danguziri"/>
    <s v="Habiba yahaya pate"/>
    <s v="08131038575"/>
    <n v="28"/>
    <n v="24"/>
    <n v="0"/>
    <n v="0"/>
    <m/>
    <n v="3"/>
    <n v="3"/>
    <n v="2"/>
    <n v="2"/>
    <n v="52"/>
    <n v="2"/>
    <n v="2"/>
    <n v="16"/>
    <n v="8"/>
    <n v="8"/>
    <n v="16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1:17.295Z"/>
    <m/>
    <m/>
    <m/>
    <m/>
    <m/>
    <m/>
    <m/>
  </r>
  <r>
    <s v="2025-02-11T10:48:46.913Z"/>
    <s v="2025-02-11T11:48:42.658+01:00"/>
    <x v="3"/>
    <x v="2"/>
    <s v="Kaduna_North"/>
    <s v="Unguwan_dosa"/>
    <s v="Sukayya Adamu "/>
    <s v="08036410337"/>
    <n v="15"/>
    <n v="15"/>
    <n v="0"/>
    <n v="9"/>
    <m/>
    <n v="17"/>
    <n v="3"/>
    <n v="3"/>
    <n v="2"/>
    <n v="30"/>
    <n v="0"/>
    <n v="42"/>
    <n v="6"/>
    <n v="4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48:46.913Z"/>
    <m/>
    <m/>
    <m/>
    <m/>
    <m/>
    <m/>
    <m/>
  </r>
  <r>
    <s v="2025-02-11T10:44:46.992Z"/>
    <s v="2025-02-11T11:44:32.442+01:00"/>
    <x v="2"/>
    <x v="4"/>
    <s v="Kachia"/>
    <s v="Kwaturu"/>
    <s v="Sa'adatu musa"/>
    <s v="07063953549"/>
    <n v="14"/>
    <n v="14"/>
    <n v="8"/>
    <n v="31"/>
    <m/>
    <n v="31"/>
    <n v="31"/>
    <n v="31"/>
    <n v="31"/>
    <n v="45"/>
    <n v="11"/>
    <n v="49"/>
    <n v="31"/>
    <n v="13"/>
    <n v="18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2-11T10:44:46.992Z"/>
    <m/>
    <m/>
    <m/>
    <m/>
    <m/>
    <m/>
    <m/>
  </r>
  <r>
    <s v="2025-02-11T10:40:15.220Z"/>
    <s v="2025-02-11T11:39:10.341+01:00"/>
    <x v="3"/>
    <x v="1"/>
    <s v="Kaduna_North"/>
    <s v="Unguwan_dosa"/>
    <s v="Sukayya Adamu "/>
    <s v="08036410337"/>
    <n v="15"/>
    <n v="15"/>
    <n v="0"/>
    <n v="6"/>
    <m/>
    <n v="18"/>
    <n v="2"/>
    <n v="2"/>
    <n v="2"/>
    <n v="27"/>
    <n v="0"/>
    <n v="30"/>
    <n v="9"/>
    <n v="3"/>
    <n v="6"/>
    <n v="0"/>
    <n v="2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40:15.220Z"/>
    <m/>
    <m/>
    <m/>
    <m/>
    <m/>
    <m/>
    <m/>
  </r>
  <r>
    <s v="2025-02-11T10:35:48.770Z"/>
    <s v="2025-02-11T11:35:46.035+01:00"/>
    <x v="3"/>
    <x v="1"/>
    <s v="Kaduna_North"/>
    <s v="Maiburji"/>
    <s v="Umma Lawal"/>
    <s v="08036164058"/>
    <n v="13"/>
    <n v="10"/>
    <n v="0"/>
    <n v="7"/>
    <m/>
    <n v="5"/>
    <n v="5"/>
    <n v="5"/>
    <n v="5"/>
    <n v="21"/>
    <n v="17"/>
    <n v="24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35:48.770Z"/>
    <m/>
    <m/>
    <m/>
    <m/>
    <m/>
    <m/>
    <m/>
  </r>
  <r>
    <s v="2025-02-11T10:31:39.350Z"/>
    <s v="2025-02-11T11:31:35.384+01:00"/>
    <x v="3"/>
    <x v="0"/>
    <s v="Kaduna_North"/>
    <s v="Unguwan_dosa"/>
    <s v="Sukayya Adamu "/>
    <s v="08036410337"/>
    <n v="15"/>
    <n v="15"/>
    <n v="0"/>
    <n v="7"/>
    <m/>
    <n v="13"/>
    <n v="4"/>
    <n v="4"/>
    <n v="2"/>
    <n v="25"/>
    <n v="0"/>
    <n v="32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31:39.350Z"/>
    <m/>
    <m/>
    <m/>
    <m/>
    <m/>
    <m/>
    <m/>
  </r>
  <r>
    <s v="2025-02-11T10:30:37.534Z"/>
    <s v="2025-02-11T11:30:18.382+01:00"/>
    <x v="3"/>
    <x v="2"/>
    <s v="Igabi"/>
    <s v="Afaka"/>
    <s v="Muhammad dahiru Abdullahi "/>
    <s v="08024775702"/>
    <n v="35"/>
    <n v="28"/>
    <n v="18"/>
    <n v="13"/>
    <m/>
    <n v="21"/>
    <n v="8"/>
    <n v="7"/>
    <n v="7"/>
    <n v="0"/>
    <n v="3"/>
    <n v="41"/>
    <n v="34"/>
    <n v="15"/>
    <n v="19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2-11T10:30:37.534Z"/>
    <m/>
    <m/>
    <m/>
    <m/>
    <m/>
    <m/>
    <m/>
  </r>
  <r>
    <s v="2025-02-11T10:25:38.293Z"/>
    <s v="2025-02-11T11:25:33.948+01:00"/>
    <x v="3"/>
    <x v="0"/>
    <s v="Kaduna_North"/>
    <s v="Maiburji"/>
    <s v="Umma Lawal"/>
    <s v="08036164058"/>
    <n v="13"/>
    <n v="13"/>
    <n v="0"/>
    <n v="3"/>
    <m/>
    <n v="0"/>
    <n v="0"/>
    <n v="0"/>
    <n v="0"/>
    <n v="0"/>
    <n v="0"/>
    <n v="19"/>
    <n v="3"/>
    <n v="1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25:38.293Z"/>
    <m/>
    <m/>
    <m/>
    <m/>
    <m/>
    <m/>
    <m/>
  </r>
  <r>
    <s v="2025-02-11T10:22:33.340Z"/>
    <s v="2025-02-11T11:19:25.789+01:00"/>
    <x v="3"/>
    <x v="3"/>
    <s v="Kaduna_North"/>
    <s v="Unguwan_dosa"/>
    <s v="Sukayya Adamu "/>
    <s v="08036410337"/>
    <n v="15"/>
    <n v="15"/>
    <n v="0"/>
    <n v="5"/>
    <m/>
    <n v="9"/>
    <n v="3"/>
    <n v="3"/>
    <n v="3"/>
    <n v="9"/>
    <n v="0"/>
    <n v="27"/>
    <n v="6"/>
    <n v="2"/>
    <n v="4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22:33.340Z"/>
    <m/>
    <m/>
    <m/>
    <m/>
    <m/>
    <m/>
    <m/>
  </r>
  <r>
    <s v="2025-02-11T10:19:33.205Z"/>
    <s v="2025-02-11T11:19:05.820+01:00"/>
    <x v="3"/>
    <x v="3"/>
    <s v="Kaduna_North"/>
    <s v="Maiburji"/>
    <s v="Umma Lawal"/>
    <s v="08036164058"/>
    <n v="13"/>
    <n v="12"/>
    <n v="0"/>
    <n v="4"/>
    <m/>
    <n v="3"/>
    <n v="3"/>
    <n v="2"/>
    <n v="2"/>
    <n v="22"/>
    <n v="17"/>
    <n v="32"/>
    <n v="4"/>
    <n v="2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19:33.205Z"/>
    <m/>
    <m/>
    <m/>
    <m/>
    <m/>
    <m/>
    <m/>
  </r>
  <r>
    <s v="2025-02-11T10:17:25.617Z"/>
    <s v="2025-02-11T11:17:22.875+01:00"/>
    <x v="3"/>
    <x v="0"/>
    <s v="Kaduna_North"/>
    <s v="Hayin_banki"/>
    <s v="rabi muhammad"/>
    <s v="08103328710"/>
    <n v="47"/>
    <n v="47"/>
    <n v="0"/>
    <n v="0"/>
    <m/>
    <n v="8"/>
    <n v="0"/>
    <n v="0"/>
    <n v="0"/>
    <n v="63"/>
    <n v="81"/>
    <n v="0"/>
    <n v="8"/>
    <n v="3"/>
    <n v="5"/>
    <n v="0"/>
    <n v="2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1T10:17:25.617Z"/>
    <m/>
    <m/>
    <m/>
    <m/>
    <m/>
    <m/>
    <m/>
  </r>
  <r>
    <s v="2025-02-11T10:09:44.411Z"/>
    <s v="2025-02-11T11:09:19.985+01:00"/>
    <x v="2"/>
    <x v="4"/>
    <s v="Soba"/>
    <s v="Gamagira"/>
    <s v="Habibu Abdu "/>
    <s v="08103486726"/>
    <n v="20"/>
    <n v="20"/>
    <n v="0"/>
    <n v="17"/>
    <m/>
    <n v="17"/>
    <n v="17"/>
    <n v="17"/>
    <n v="0"/>
    <n v="35"/>
    <n v="17"/>
    <n v="45"/>
    <n v="22"/>
    <n v="9"/>
    <n v="13"/>
    <n v="0"/>
    <n v="0"/>
    <n v="0"/>
    <n v="0"/>
    <n v="0"/>
    <n v="0"/>
    <n v="0"/>
    <n v="0"/>
    <n v="0"/>
    <n v="0"/>
    <n v="0"/>
    <m/>
    <m/>
    <m/>
    <m/>
    <m/>
    <s v="HC_GURBABIYA"/>
    <m/>
    <m/>
    <m/>
    <m/>
    <m/>
    <m/>
    <m/>
    <m/>
    <m/>
    <s v="2025-02-11T10:09:44.411Z"/>
    <m/>
    <m/>
    <m/>
    <m/>
    <m/>
    <m/>
    <m/>
  </r>
  <r>
    <s v="2025-02-11T10:08:01.641Z"/>
    <s v="2025-02-11T11:07:57.767+01:00"/>
    <x v="2"/>
    <x v="4"/>
    <s v="Kaduna_North"/>
    <s v="Kawo"/>
    <s v="Maryam Isyaku Bello "/>
    <s v="08023619909"/>
    <n v="63"/>
    <n v="63"/>
    <n v="0"/>
    <n v="65"/>
    <m/>
    <n v="435"/>
    <n v="4"/>
    <n v="4"/>
    <n v="2"/>
    <n v="303"/>
    <n v="525"/>
    <n v="195"/>
    <n v="96"/>
    <n v="43"/>
    <n v="53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10:08:01.641Z"/>
    <m/>
    <m/>
    <m/>
    <m/>
    <m/>
    <m/>
    <m/>
  </r>
  <r>
    <s v="2025-02-11T10:05:01.863Z"/>
    <s v="2025-02-11T11:01:26.495+01:00"/>
    <x v="3"/>
    <x v="2"/>
    <s v="Kaduna_North"/>
    <s v="Kawo"/>
    <s v="Maryam Isyaku Bello "/>
    <s v="08023619909"/>
    <n v="63"/>
    <n v="63"/>
    <n v="0"/>
    <n v="83"/>
    <m/>
    <n v="295"/>
    <n v="4"/>
    <n v="2"/>
    <n v="2"/>
    <n v="275"/>
    <n v="595"/>
    <n v="325"/>
    <n v="83"/>
    <n v="33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10:05:01.863Z"/>
    <m/>
    <m/>
    <m/>
    <m/>
    <m/>
    <m/>
    <m/>
  </r>
  <r>
    <s v="2025-02-11T10:02:15.848Z"/>
    <s v="2025-02-11T11:01:35.846+01:00"/>
    <x v="3"/>
    <x v="2"/>
    <s v="Sabon_Gari"/>
    <s v="Jushi"/>
    <s v="Hadiza yahaya"/>
    <s v="08036400796"/>
    <n v="35"/>
    <n v="6"/>
    <n v="0"/>
    <n v="0"/>
    <m/>
    <n v="40"/>
    <n v="5"/>
    <n v="4"/>
    <n v="4"/>
    <n v="200"/>
    <n v="1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5-02-11T10:02:15.848Z"/>
    <m/>
    <m/>
    <m/>
    <m/>
    <m/>
    <m/>
    <m/>
  </r>
  <r>
    <s v="2025-02-11T09:54:46.566Z"/>
    <s v="2025-02-11T10:53:38.965+01:00"/>
    <x v="2"/>
    <x v="4"/>
    <s v="Sabon_Gari"/>
    <s v="Jushi"/>
    <s v="Hadiza yahaya"/>
    <s v="08036400796"/>
    <n v="15"/>
    <n v="13"/>
    <n v="0"/>
    <n v="0"/>
    <m/>
    <n v="0"/>
    <n v="0"/>
    <n v="0"/>
    <n v="0"/>
    <n v="0"/>
    <n v="0"/>
    <n v="10"/>
    <n v="6"/>
    <n v="3"/>
    <n v="3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2-11T09:54:46.566Z"/>
    <m/>
    <m/>
    <m/>
    <m/>
    <m/>
    <m/>
    <m/>
  </r>
  <r>
    <s v="2025-02-11T09:42:48.466Z"/>
    <s v="2025-02-11T10:42:35.899+01:00"/>
    <x v="2"/>
    <x v="4"/>
    <s v="Sabon_Gari"/>
    <s v="Jushi"/>
    <s v="Hadiza yahaya"/>
    <s v="08036400796"/>
    <n v="35"/>
    <n v="16"/>
    <n v="0"/>
    <n v="10"/>
    <m/>
    <n v="200"/>
    <n v="10"/>
    <n v="10"/>
    <n v="8"/>
    <n v="0"/>
    <n v="0"/>
    <n v="20"/>
    <n v="10"/>
    <n v="4"/>
    <n v="6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2-11T09:42:48.466Z"/>
    <m/>
    <m/>
    <m/>
    <m/>
    <m/>
    <m/>
    <m/>
  </r>
  <r>
    <s v="2025-02-11T09:39:09.217Z"/>
    <s v="2025-02-11T10:38:36.487+01:00"/>
    <x v="2"/>
    <x v="4"/>
    <s v="Kajuru"/>
    <s v="Maro"/>
    <s v="Saidu sanda"/>
    <s v="08051625844"/>
    <n v="45"/>
    <n v="20"/>
    <n v="0"/>
    <n v="26"/>
    <m/>
    <n v="51"/>
    <n v="26"/>
    <n v="8"/>
    <n v="8"/>
    <n v="26"/>
    <n v="0"/>
    <n v="42"/>
    <n v="26"/>
    <n v="11"/>
    <n v="15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11T09:39:09.217Z"/>
    <m/>
    <m/>
    <m/>
    <m/>
    <m/>
    <m/>
    <m/>
  </r>
  <r>
    <s v="2025-02-11T09:38:39.240Z"/>
    <s v="2025-02-11T10:38:31.204+01:00"/>
    <x v="3"/>
    <x v="2"/>
    <s v="Kajuru"/>
    <s v="Maro"/>
    <s v="Saidu sanda"/>
    <s v="08051625844"/>
    <n v="45"/>
    <n v="20"/>
    <n v="0"/>
    <n v="26"/>
    <m/>
    <n v="56"/>
    <n v="26"/>
    <n v="12"/>
    <n v="12"/>
    <n v="28"/>
    <n v="0"/>
    <n v="42"/>
    <n v="26"/>
    <n v="12"/>
    <n v="14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11T09:38:39.240Z"/>
    <m/>
    <m/>
    <m/>
    <m/>
    <m/>
    <m/>
    <m/>
  </r>
  <r>
    <s v="2025-02-11T09:38:29.988Z"/>
    <s v="2025-02-11T10:38:25.502+01:00"/>
    <x v="3"/>
    <x v="1"/>
    <s v="Kajuru"/>
    <s v="Maro"/>
    <s v="Saidu sanda"/>
    <s v="08051625844"/>
    <n v="45"/>
    <n v="20"/>
    <n v="0"/>
    <n v="24"/>
    <m/>
    <n v="85"/>
    <n v="12"/>
    <n v="12"/>
    <n v="6"/>
    <n v="26"/>
    <n v="0"/>
    <n v="32"/>
    <n v="24"/>
    <n v="10"/>
    <n v="14"/>
    <n v="0"/>
    <n v="0"/>
    <n v="0"/>
    <n v="0"/>
    <n v="0"/>
    <n v="0"/>
    <n v="0"/>
    <n v="0"/>
    <n v="0"/>
    <n v="0"/>
    <n v="0"/>
    <m/>
    <m/>
    <m/>
    <m/>
    <m/>
    <s v="HC_BAKIRA"/>
    <m/>
    <m/>
    <m/>
    <m/>
    <m/>
    <m/>
    <m/>
    <m/>
    <m/>
    <s v="2025-02-11T09:38:29.988Z"/>
    <m/>
    <m/>
    <m/>
    <m/>
    <m/>
    <m/>
    <m/>
  </r>
  <r>
    <s v="2025-02-11T09:38:00.615Z"/>
    <s v="2025-02-11T10:37:55.116+01:00"/>
    <x v="3"/>
    <x v="1"/>
    <s v="Kaduna_North"/>
    <s v="Kawo"/>
    <s v="Maryam Isyaku Bello"/>
    <s v="08023619909"/>
    <n v="63"/>
    <n v="63"/>
    <n v="0"/>
    <n v="75"/>
    <m/>
    <n v="325"/>
    <n v="3"/>
    <n v="3"/>
    <n v="2"/>
    <n v="282"/>
    <n v="395"/>
    <n v="202"/>
    <n v="92"/>
    <n v="42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38:00.615Z"/>
    <m/>
    <m/>
    <m/>
    <m/>
    <m/>
    <m/>
    <m/>
  </r>
  <r>
    <s v="2025-02-11T09:26:53.485Z"/>
    <s v="2025-02-11T10:26:47.507+01:00"/>
    <x v="2"/>
    <x v="4"/>
    <s v="Sanga"/>
    <s v="Karshi"/>
    <s v="Pam Yohanna Gyang "/>
    <s v="07031963962"/>
    <n v="22"/>
    <n v="22"/>
    <n v="0"/>
    <n v="58"/>
    <m/>
    <n v="88"/>
    <n v="28"/>
    <n v="28"/>
    <n v="6"/>
    <n v="67"/>
    <n v="9"/>
    <n v="54"/>
    <n v="58"/>
    <n v="25"/>
    <n v="33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11T09:26:53.485Z"/>
    <m/>
    <m/>
    <m/>
    <m/>
    <m/>
    <m/>
    <m/>
  </r>
  <r>
    <s v="2025-02-11T09:24:16.521Z"/>
    <s v="2025-02-11T10:24:12.843+01:00"/>
    <x v="3"/>
    <x v="0"/>
    <s v="Kaduna_North"/>
    <s v="Kawo"/>
    <s v="Maryam Isyaku Bello "/>
    <s v="08023619909"/>
    <n v="63"/>
    <n v="63"/>
    <n v="0"/>
    <n v="68"/>
    <m/>
    <n v="385"/>
    <n v="3"/>
    <n v="2"/>
    <n v="2"/>
    <n v="525"/>
    <n v="595"/>
    <n v="190"/>
    <n v="81"/>
    <n v="38"/>
    <n v="43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24:16.521Z"/>
    <m/>
    <m/>
    <m/>
    <m/>
    <m/>
    <m/>
    <m/>
  </r>
  <r>
    <s v="2025-02-11T09:16:01.910Z"/>
    <s v="2025-02-11T10:15:57.191+01:00"/>
    <x v="3"/>
    <x v="5"/>
    <s v="Kaduna_North"/>
    <s v="Kawo"/>
    <s v="Maryam Isyaku Bello"/>
    <s v="08023619909"/>
    <n v="63"/>
    <n v="63"/>
    <n v="0"/>
    <n v="55"/>
    <m/>
    <n v="485"/>
    <n v="5"/>
    <n v="2"/>
    <n v="2"/>
    <n v="295"/>
    <n v="509"/>
    <n v="125"/>
    <n v="75"/>
    <n v="25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16:01.910Z"/>
    <m/>
    <m/>
    <m/>
    <m/>
    <m/>
    <m/>
    <m/>
  </r>
  <r>
    <s v="2025-02-11T09:12:50.763Z"/>
    <s v="2025-02-11T10:12:44.674+01:00"/>
    <x v="2"/>
    <x v="4"/>
    <s v="Lere"/>
    <s v="Abadawa"/>
    <s v="Sumaiya Usman "/>
    <s v="08036790479"/>
    <n v="96"/>
    <n v="40"/>
    <n v="8"/>
    <n v="15"/>
    <m/>
    <n v="20"/>
    <n v="11"/>
    <n v="10"/>
    <n v="10"/>
    <n v="18"/>
    <n v="8"/>
    <n v="5"/>
    <n v="15"/>
    <n v="9"/>
    <n v="6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2-11T09:12:50.763Z"/>
    <m/>
    <m/>
    <m/>
    <m/>
    <m/>
    <m/>
    <m/>
  </r>
  <r>
    <s v="2025-02-11T08:52:55.106Z"/>
    <s v="2025-02-11T09:52:51.771+01:00"/>
    <x v="2"/>
    <x v="4"/>
    <s v="Lere"/>
    <s v="Saminaka"/>
    <s v="Umma ayuba"/>
    <s v="08065132424"/>
    <n v="54"/>
    <n v="51"/>
    <n v="10"/>
    <n v="15"/>
    <m/>
    <n v="10"/>
    <n v="8"/>
    <n v="8"/>
    <n v="8"/>
    <n v="23"/>
    <n v="10"/>
    <n v="8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52:55.106Z"/>
    <m/>
    <m/>
    <m/>
    <m/>
    <m/>
    <m/>
    <m/>
  </r>
  <r>
    <s v="2025-02-11T08:48:01.623Z"/>
    <s v="2025-02-11T09:47:54.958+01:00"/>
    <x v="2"/>
    <x v="5"/>
    <s v="Jema'a"/>
    <s v="Kaninkon"/>
    <s v="Adamu ngom joel"/>
    <s v="08064125925"/>
    <n v="22"/>
    <n v="15"/>
    <n v="0"/>
    <n v="11"/>
    <m/>
    <n v="13"/>
    <n v="3"/>
    <n v="3"/>
    <n v="1"/>
    <n v="33"/>
    <n v="0"/>
    <n v="2"/>
    <n v="11"/>
    <n v="6"/>
    <n v="5"/>
    <n v="0"/>
    <n v="0"/>
    <n v="0"/>
    <n v="0"/>
    <n v="0"/>
    <n v="0"/>
    <n v="0"/>
    <n v="0"/>
    <n v="0"/>
    <n v="0"/>
    <n v="0"/>
    <m/>
    <m/>
    <m/>
    <m/>
    <m/>
    <s v="HC_DANGOMA"/>
    <m/>
    <m/>
    <m/>
    <m/>
    <m/>
    <m/>
    <m/>
    <m/>
    <m/>
    <s v="2025-02-11T08:48:01.623Z"/>
    <m/>
    <m/>
    <m/>
    <m/>
    <m/>
    <m/>
    <m/>
  </r>
  <r>
    <s v="2025-02-11T08:45:57.480Z"/>
    <s v="2025-02-11T09:45:52.062+01:00"/>
    <x v="2"/>
    <x v="4"/>
    <s v="Lere"/>
    <s v="Saminaka"/>
    <s v="Umma"/>
    <s v="08065132424"/>
    <n v="54"/>
    <n v="51"/>
    <n v="10"/>
    <n v="15"/>
    <m/>
    <n v="9"/>
    <n v="8"/>
    <n v="8"/>
    <n v="8"/>
    <n v="23"/>
    <n v="10"/>
    <n v="8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45:57.480Z"/>
    <m/>
    <m/>
    <m/>
    <m/>
    <m/>
    <m/>
    <m/>
  </r>
  <r>
    <s v="2025-02-11T08:42:09.450Z"/>
    <s v="2025-02-11T09:39:30.922+01:00"/>
    <x v="2"/>
    <x v="4"/>
    <s v="Soba"/>
    <s v="Gimba"/>
    <n v="20"/>
    <s v="07043967724"/>
    <n v="20"/>
    <n v="20"/>
    <n v="0"/>
    <n v="12"/>
    <m/>
    <n v="20"/>
    <n v="8"/>
    <n v="8"/>
    <n v="8"/>
    <n v="65"/>
    <n v="0"/>
    <n v="17"/>
    <n v="56"/>
    <n v="22"/>
    <n v="34"/>
    <n v="0"/>
    <n v="0"/>
    <n v="0"/>
    <n v="0"/>
    <n v="0"/>
    <n v="0"/>
    <n v="0"/>
    <n v="0"/>
    <n v="0"/>
    <n v="0"/>
    <n v="0"/>
    <m/>
    <m/>
    <m/>
    <m/>
    <m/>
    <s v="HC_WANKA-4659"/>
    <m/>
    <m/>
    <m/>
    <m/>
    <m/>
    <m/>
    <m/>
    <m/>
    <m/>
    <s v="2025-02-11T08:42:09.450Z"/>
    <m/>
    <m/>
    <m/>
    <m/>
    <m/>
    <m/>
    <m/>
  </r>
  <r>
    <s v="2025-02-11T08:35:57.593Z"/>
    <s v="2025-02-11T09:35:27.540+01:00"/>
    <x v="2"/>
    <x v="4"/>
    <s v="Sabon_Gari"/>
    <s v="Chikaji"/>
    <s v="USMAN LAMIDO"/>
    <s v="08069693325"/>
    <n v="28"/>
    <n v="22"/>
    <n v="0"/>
    <n v="57"/>
    <m/>
    <n v="0"/>
    <n v="0"/>
    <n v="0"/>
    <n v="0"/>
    <n v="634"/>
    <n v="643"/>
    <n v="0"/>
    <n v="57"/>
    <n v="30"/>
    <n v="2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2-11T08:35:57.593Z"/>
    <m/>
    <m/>
    <m/>
    <m/>
    <m/>
    <m/>
    <m/>
  </r>
  <r>
    <s v="2025-02-11T08:31:23.519Z"/>
    <s v="2025-02-11T09:31:20.074+01:00"/>
    <x v="2"/>
    <x v="4"/>
    <s v="Kajuru"/>
    <s v="Kallah"/>
    <s v="Umar Danjuma"/>
    <s v="07035578898"/>
    <n v="48"/>
    <n v="48"/>
    <n v="0"/>
    <n v="89"/>
    <m/>
    <n v="204"/>
    <n v="61"/>
    <n v="43"/>
    <n v="20"/>
    <n v="0"/>
    <n v="89"/>
    <n v="307"/>
    <n v="0"/>
    <n v="0"/>
    <n v="0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2-11T08:31:23.519Z"/>
    <m/>
    <m/>
    <m/>
    <m/>
    <m/>
    <m/>
    <m/>
  </r>
  <r>
    <s v="2025-02-11T08:29:24.619Z"/>
    <s v="2025-02-11T09:28:51.089+01:00"/>
    <x v="2"/>
    <x v="4"/>
    <s v="Lere"/>
    <s v="Saminaka"/>
    <s v="Umma ayuba"/>
    <s v="08065132424"/>
    <n v="54"/>
    <n v="54"/>
    <n v="10"/>
    <n v="15"/>
    <m/>
    <n v="8"/>
    <n v="5"/>
    <n v="5"/>
    <n v="5"/>
    <n v="30"/>
    <n v="15"/>
    <n v="10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29:24.619Z"/>
    <m/>
    <m/>
    <m/>
    <m/>
    <m/>
    <m/>
    <m/>
  </r>
  <r>
    <s v="2025-02-11T08:25:54.298Z"/>
    <s v="2025-02-11T09:25:52.066+01:00"/>
    <x v="3"/>
    <x v="2"/>
    <s v="Kajuru"/>
    <s v="Kallah"/>
    <s v="Umar Danjuma "/>
    <s v="07035578898"/>
    <n v="48"/>
    <n v="48"/>
    <n v="0"/>
    <n v="180"/>
    <m/>
    <n v="378"/>
    <n v="27"/>
    <n v="17"/>
    <n v="10"/>
    <n v="402"/>
    <n v="241"/>
    <n v="420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5-02-11T08:25:54.298Z"/>
    <m/>
    <m/>
    <m/>
    <m/>
    <m/>
    <m/>
    <m/>
  </r>
  <r>
    <s v="2025-02-11T08:25:49.693Z"/>
    <s v="2025-02-11T09:25:33.286+01:00"/>
    <x v="2"/>
    <x v="5"/>
    <s v="Jema'a"/>
    <s v="Kaninkon"/>
    <s v="Adamu ngom joel"/>
    <s v="08064125925"/>
    <n v="22"/>
    <n v="18"/>
    <n v="2"/>
    <n v="13"/>
    <m/>
    <n v="11"/>
    <n v="4"/>
    <n v="2"/>
    <n v="2"/>
    <n v="33"/>
    <n v="0"/>
    <n v="7"/>
    <n v="15"/>
    <n v="9"/>
    <n v="6"/>
    <n v="0"/>
    <n v="0"/>
    <n v="0"/>
    <n v="0"/>
    <n v="0"/>
    <n v="0"/>
    <n v="0"/>
    <n v="0"/>
    <n v="0"/>
    <n v="0"/>
    <n v="0"/>
    <m/>
    <m/>
    <m/>
    <m/>
    <m/>
    <s v="HC_DANGOMA"/>
    <m/>
    <m/>
    <m/>
    <m/>
    <m/>
    <m/>
    <m/>
    <m/>
    <m/>
    <s v="2025-02-11T08:25:49.693Z"/>
    <m/>
    <m/>
    <m/>
    <m/>
    <m/>
    <m/>
    <m/>
  </r>
  <r>
    <s v="2025-02-11T08:23:46.316Z"/>
    <s v="2025-02-11T09:23:44.850+01:00"/>
    <x v="2"/>
    <x v="4"/>
    <s v="Sabon_Gari"/>
    <s v="Unguwan_gabas"/>
    <s v="Bello Muhammad "/>
    <s v="08068001031"/>
    <n v="27"/>
    <n v="25"/>
    <n v="45"/>
    <n v="30"/>
    <m/>
    <n v="452"/>
    <n v="320"/>
    <n v="95"/>
    <n v="33"/>
    <n v="336"/>
    <n v="2"/>
    <n v="482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1T08:23:46.316Z"/>
    <m/>
    <m/>
    <m/>
    <m/>
    <m/>
    <m/>
    <m/>
  </r>
  <r>
    <s v="2025-02-11T08:22:32.215Z"/>
    <s v="2025-02-11T09:22:09.569+01:00"/>
    <x v="3"/>
    <x v="1"/>
    <s v="Kajuru"/>
    <s v="Kallah"/>
    <s v="Umar Danjuma "/>
    <s v="07035578898"/>
    <n v="48"/>
    <n v="46"/>
    <n v="0"/>
    <n v="42"/>
    <m/>
    <n v="210"/>
    <n v="12"/>
    <n v="6"/>
    <n v="6"/>
    <n v="0"/>
    <n v="76"/>
    <n v="309"/>
    <n v="0"/>
    <n v="0"/>
    <n v="0"/>
    <n v="0"/>
    <n v="0"/>
    <n v="0"/>
    <n v="0"/>
    <n v="0"/>
    <n v="0"/>
    <n v="0"/>
    <n v="0"/>
    <n v="0"/>
    <n v="0"/>
    <n v="0"/>
    <m/>
    <m/>
    <m/>
    <m/>
    <m/>
    <s v="HC_GEFE"/>
    <m/>
    <m/>
    <m/>
    <m/>
    <m/>
    <m/>
    <m/>
    <m/>
    <m/>
    <s v="2025-02-11T08:22:32.215Z"/>
    <m/>
    <m/>
    <m/>
    <m/>
    <m/>
    <m/>
    <m/>
  </r>
  <r>
    <s v="2025-02-11T08:20:20.741Z"/>
    <s v="2025-02-11T09:20:05.701+01:00"/>
    <x v="2"/>
    <x v="4"/>
    <s v="Lere"/>
    <s v="Saminaka"/>
    <s v="Umma ayuba"/>
    <s v="08065132424"/>
    <n v="54"/>
    <n v="51"/>
    <n v="9"/>
    <n v="15"/>
    <m/>
    <n v="13"/>
    <n v="4"/>
    <n v="4"/>
    <n v="3"/>
    <n v="23"/>
    <n v="10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20:20.741Z"/>
    <m/>
    <m/>
    <m/>
    <m/>
    <m/>
    <m/>
    <m/>
  </r>
  <r>
    <s v="2025-02-11T08:11:29.291Z"/>
    <s v="2025-02-10T23:18:28.166+01:00"/>
    <x v="2"/>
    <x v="4"/>
    <s v="Makarfi"/>
    <s v="Nasarawan_doya"/>
    <s v="Umar Jumare "/>
    <s v="08057381644"/>
    <n v="25"/>
    <n v="20"/>
    <n v="0"/>
    <n v="38"/>
    <m/>
    <n v="27"/>
    <n v="27"/>
    <n v="18"/>
    <n v="18"/>
    <n v="62"/>
    <n v="44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1:29.291Z"/>
    <m/>
    <m/>
    <m/>
    <m/>
    <m/>
    <m/>
    <m/>
  </r>
  <r>
    <s v="2025-02-11T08:11:05.248Z"/>
    <s v="2025-02-10T23:03:56.714+01:00"/>
    <x v="2"/>
    <x v="4"/>
    <s v="Makarfi"/>
    <s v="Nasarawan_doya"/>
    <s v="Umar Jumare "/>
    <s v="08057381644"/>
    <n v="25"/>
    <n v="20"/>
    <n v="0"/>
    <n v="38"/>
    <m/>
    <n v="27"/>
    <n v="27"/>
    <n v="18"/>
    <n v="18"/>
    <n v="0"/>
    <n v="0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1:05.248Z"/>
    <m/>
    <m/>
    <m/>
    <m/>
    <m/>
    <m/>
    <m/>
  </r>
  <r>
    <s v="2025-02-11T08:10:56.342Z"/>
    <s v="2025-02-10T22:58:11.479+01:00"/>
    <x v="3"/>
    <x v="2"/>
    <s v="Makarfi"/>
    <s v="Nasarawan_doya"/>
    <s v="Umar Jumare "/>
    <s v="08057381644"/>
    <n v="28"/>
    <n v="9"/>
    <n v="0"/>
    <n v="35"/>
    <m/>
    <n v="21"/>
    <n v="21"/>
    <n v="18"/>
    <n v="18"/>
    <n v="57"/>
    <n v="32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0:56.342Z"/>
    <m/>
    <m/>
    <m/>
    <m/>
    <m/>
    <m/>
    <m/>
  </r>
  <r>
    <s v="2025-02-11T08:10:52.023Z"/>
    <s v="2025-02-10T22:53:34.671+01:00"/>
    <x v="3"/>
    <x v="1"/>
    <s v="Makarfi"/>
    <s v="Nasarawan_doya"/>
    <s v="Umar Jumare "/>
    <s v="08057381644"/>
    <n v="28"/>
    <n v="7"/>
    <n v="0"/>
    <n v="7"/>
    <m/>
    <n v="8"/>
    <n v="8"/>
    <n v="3"/>
    <n v="3"/>
    <n v="48"/>
    <n v="12"/>
    <n v="24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2-11T08:10:52.023Z"/>
    <m/>
    <m/>
    <m/>
    <m/>
    <m/>
    <m/>
    <m/>
  </r>
  <r>
    <s v="2025-02-11T07:39:37.725Z"/>
    <s v="2025-02-11T08:39:34.796+01:00"/>
    <x v="2"/>
    <x v="4"/>
    <s v="Kajuru"/>
    <s v="Kasuwan_magani"/>
    <s v="Isah Rayyanu "/>
    <s v="08036404546"/>
    <n v="58"/>
    <n v="58"/>
    <n v="0"/>
    <n v="49"/>
    <m/>
    <n v="216"/>
    <n v="0"/>
    <n v="0"/>
    <n v="0"/>
    <n v="269"/>
    <n v="188"/>
    <n v="188"/>
    <n v="49"/>
    <n v="20"/>
    <n v="29"/>
    <n v="4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39:37.725Z"/>
    <m/>
    <m/>
    <m/>
    <m/>
    <m/>
    <m/>
    <m/>
  </r>
  <r>
    <s v="2025-02-11T07:30:54.980Z"/>
    <s v="2025-02-11T08:30:52.002+01:00"/>
    <x v="3"/>
    <x v="2"/>
    <s v="Kajuru"/>
    <s v="Kasuwan_magani"/>
    <s v="Isah Rayyanu "/>
    <s v="08036404546"/>
    <n v="58"/>
    <n v="58"/>
    <n v="1"/>
    <n v="25"/>
    <m/>
    <n v="258"/>
    <n v="0"/>
    <n v="0"/>
    <n v="0"/>
    <n v="145"/>
    <n v="162"/>
    <n v="162"/>
    <n v="34"/>
    <n v="19"/>
    <n v="15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30:54.980Z"/>
    <m/>
    <m/>
    <m/>
    <m/>
    <m/>
    <m/>
    <m/>
  </r>
  <r>
    <s v="2025-02-11T07:21:36.281Z"/>
    <s v="2025-02-11T08:21:33.741+01:00"/>
    <x v="3"/>
    <x v="1"/>
    <s v="Kajuru"/>
    <s v="Kasuwan_magani"/>
    <s v="Isah Rayyanu "/>
    <s v="08036404546"/>
    <n v="58"/>
    <n v="58"/>
    <n v="0"/>
    <n v="23"/>
    <m/>
    <n v="489"/>
    <n v="0"/>
    <n v="0"/>
    <n v="0"/>
    <n v="359"/>
    <n v="398"/>
    <n v="398"/>
    <n v="50"/>
    <n v="28"/>
    <n v="22"/>
    <n v="2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21:36.281Z"/>
    <m/>
    <m/>
    <m/>
    <m/>
    <m/>
    <m/>
    <m/>
  </r>
  <r>
    <s v="2025-02-11T07:16:07.261Z"/>
    <s v="2025-02-11T08:16:04.215+01:00"/>
    <x v="3"/>
    <x v="0"/>
    <s v="Kajuru"/>
    <s v="Kasuwan_magani"/>
    <s v="Isah Rayyanu "/>
    <s v="08036404546"/>
    <n v="58"/>
    <n v="58"/>
    <n v="0"/>
    <n v="35"/>
    <m/>
    <n v="516"/>
    <n v="0"/>
    <n v="0"/>
    <n v="0"/>
    <n v="344"/>
    <n v="463"/>
    <n v="463"/>
    <n v="45"/>
    <n v="25"/>
    <n v="20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16:07.261Z"/>
    <m/>
    <m/>
    <m/>
    <m/>
    <m/>
    <m/>
    <m/>
  </r>
  <r>
    <s v="2025-02-11T07:11:41.792Z"/>
    <s v="2025-02-11T08:11:38.638+01:00"/>
    <x v="3"/>
    <x v="3"/>
    <s v="Kajuru"/>
    <s v="Kasuwan_magani"/>
    <s v="Isah Rayyanu "/>
    <s v="08036404546"/>
    <n v="58"/>
    <n v="58"/>
    <n v="0"/>
    <n v="40"/>
    <m/>
    <n v="509"/>
    <n v="0"/>
    <n v="0"/>
    <n v="0"/>
    <n v="452"/>
    <n v="512"/>
    <n v="512"/>
    <n v="59"/>
    <n v="20"/>
    <n v="3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11:41.792Z"/>
    <m/>
    <m/>
    <m/>
    <m/>
    <m/>
    <m/>
    <m/>
  </r>
  <r>
    <s v="2025-02-10T21:59:35.695Z"/>
    <s v="2025-02-10T22:54:23.450+01:00"/>
    <x v="2"/>
    <x v="4"/>
    <s v="Sabon_Gari"/>
    <s v="Hanwa"/>
    <s v="khadija Isah"/>
    <s v="08137361137"/>
    <n v="20"/>
    <n v="20"/>
    <n v="0"/>
    <n v="6"/>
    <m/>
    <n v="0"/>
    <n v="0"/>
    <n v="0"/>
    <n v="0"/>
    <n v="449"/>
    <n v="449"/>
    <n v="350"/>
    <n v="70"/>
    <n v="39"/>
    <n v="31"/>
    <n v="0"/>
    <n v="1"/>
    <n v="2"/>
    <n v="0"/>
    <n v="2"/>
    <n v="0"/>
    <n v="0"/>
    <n v="0"/>
    <n v="0"/>
    <n v="0"/>
    <n v="0"/>
    <m/>
    <m/>
    <m/>
    <m/>
    <m/>
    <s v="PHC_HANWA-4362"/>
    <m/>
    <m/>
    <m/>
    <m/>
    <m/>
    <m/>
    <m/>
    <m/>
    <m/>
    <s v="2025-02-10T21:59:35.695Z"/>
    <m/>
    <m/>
    <m/>
    <m/>
    <m/>
    <m/>
    <m/>
  </r>
  <r>
    <s v="2025-02-10T21:54:49.304Z"/>
    <s v="2025-02-10T22:54:45.531+01:00"/>
    <x v="2"/>
    <x v="4"/>
    <s v="Giwa"/>
    <s v="Gangara"/>
    <s v="Mamuda Sambo "/>
    <s v="08081722366"/>
    <n v="20"/>
    <n v="20"/>
    <n v="0"/>
    <n v="20"/>
    <m/>
    <n v="55"/>
    <n v="53"/>
    <n v="52"/>
    <n v="44"/>
    <n v="71"/>
    <n v="47"/>
    <n v="0"/>
    <n v="20"/>
    <n v="6"/>
    <n v="14"/>
    <n v="0"/>
    <n v="0"/>
    <n v="0"/>
    <n v="0"/>
    <n v="0"/>
    <n v="0"/>
    <n v="0"/>
    <n v="0"/>
    <n v="0"/>
    <n v="0"/>
    <n v="0"/>
    <m/>
    <m/>
    <m/>
    <m/>
    <m/>
    <s v="HC_TSAFTAWA"/>
    <m/>
    <m/>
    <m/>
    <m/>
    <m/>
    <m/>
    <m/>
    <m/>
    <m/>
    <s v="2025-02-10T21:54:49.304Z"/>
    <m/>
    <m/>
    <m/>
    <m/>
    <m/>
    <m/>
    <m/>
  </r>
  <r>
    <s v="2025-02-10T21:52:20.505Z"/>
    <s v="2025-02-10T22:52:16.867+01:00"/>
    <x v="3"/>
    <x v="2"/>
    <s v="Giwa"/>
    <s v="Gangara"/>
    <s v="Mamuda Sambo "/>
    <s v="08081722366"/>
    <n v="20"/>
    <n v="20"/>
    <n v="0"/>
    <n v="19"/>
    <m/>
    <n v="44"/>
    <n v="43"/>
    <n v="22"/>
    <n v="22"/>
    <n v="49"/>
    <n v="21"/>
    <n v="0"/>
    <n v="19"/>
    <n v="7"/>
    <n v="12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2-10T21:52:20.505Z"/>
    <m/>
    <m/>
    <m/>
    <m/>
    <m/>
    <m/>
    <m/>
  </r>
  <r>
    <s v="2025-02-10T21:48:46.906Z"/>
    <s v="2025-02-10T22:48:42.880+01:00"/>
    <x v="3"/>
    <x v="1"/>
    <s v="Giwa"/>
    <s v="Gangara"/>
    <s v="Mamuda Sambo "/>
    <s v="08081722366"/>
    <n v="20"/>
    <n v="20"/>
    <n v="0"/>
    <n v="22"/>
    <m/>
    <n v="54"/>
    <n v="50"/>
    <n v="13"/>
    <n v="13"/>
    <n v="67"/>
    <n v="23"/>
    <n v="3"/>
    <n v="22"/>
    <n v="8"/>
    <n v="14"/>
    <n v="0"/>
    <n v="0"/>
    <n v="0"/>
    <n v="0"/>
    <n v="0"/>
    <n v="0"/>
    <n v="0"/>
    <n v="0"/>
    <n v="0"/>
    <n v="0"/>
    <n v="0"/>
    <m/>
    <m/>
    <m/>
    <m/>
    <m/>
    <s v="HC_BOMAWA"/>
    <m/>
    <m/>
    <m/>
    <m/>
    <m/>
    <m/>
    <m/>
    <m/>
    <m/>
    <s v="2025-02-10T21:48:46.906Z"/>
    <m/>
    <m/>
    <m/>
    <m/>
    <m/>
    <m/>
    <m/>
  </r>
  <r>
    <s v="2025-02-10T21:35:16.008Z"/>
    <s v="2025-02-10T10:34:19.371+01:00"/>
    <x v="2"/>
    <x v="5"/>
    <s v="Sabon_Gari"/>
    <s v="Basawa"/>
    <s v="Yakubu S Pate"/>
    <s v="08035545545"/>
    <n v="33"/>
    <n v="33"/>
    <n v="0"/>
    <n v="42"/>
    <m/>
    <n v="52"/>
    <n v="48"/>
    <n v="40"/>
    <n v="28"/>
    <n v="350"/>
    <n v="0"/>
    <n v="426"/>
    <n v="40"/>
    <n v="18"/>
    <n v="22"/>
    <n v="0"/>
    <n v="0"/>
    <n v="0"/>
    <n v="0"/>
    <n v="0"/>
    <n v="0"/>
    <n v="0"/>
    <n v="0"/>
    <n v="0"/>
    <n v="0"/>
    <n v="0"/>
    <m/>
    <m/>
    <m/>
    <m/>
    <m/>
    <s v="HC_PALLADAN-4337"/>
    <m/>
    <m/>
    <m/>
    <m/>
    <m/>
    <m/>
    <m/>
    <m/>
    <m/>
    <s v="2025-02-10T21:35:16.008Z"/>
    <m/>
    <m/>
    <m/>
    <m/>
    <m/>
    <m/>
    <m/>
  </r>
  <r>
    <s v="2025-02-10T21:31:16.730Z"/>
    <s v="2025-02-10T22:31:11.078+01:00"/>
    <x v="2"/>
    <x v="4"/>
    <s v="Kaduna_North"/>
    <s v="Kawo"/>
    <s v="Maryam isiaku bello"/>
    <s v="08023619908"/>
    <n v="63"/>
    <n v="43"/>
    <n v="0"/>
    <n v="82"/>
    <m/>
    <n v="53"/>
    <n v="0"/>
    <n v="0"/>
    <n v="0"/>
    <n v="402"/>
    <n v="420"/>
    <n v="203"/>
    <n v="82"/>
    <n v="42"/>
    <n v="4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0T21:31:16.730Z"/>
    <m/>
    <m/>
    <m/>
    <m/>
    <m/>
    <m/>
    <m/>
  </r>
  <r>
    <s v="2025-02-10T21:25:20.826Z"/>
    <s v="2025-02-10T22:25:18.135+01:00"/>
    <x v="2"/>
    <x v="5"/>
    <s v="Chikun"/>
    <s v="Nassarawa"/>
    <s v="Adama jibril Aliyu"/>
    <s v="08035164293"/>
    <n v="17"/>
    <n v="17"/>
    <n v="1"/>
    <n v="60"/>
    <m/>
    <n v="190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10T21:25:20.826Z"/>
    <m/>
    <m/>
    <m/>
    <m/>
    <m/>
    <m/>
    <m/>
  </r>
  <r>
    <s v="2025-02-10T21:24:39.587Z"/>
    <s v="2025-02-10T22:24:28.483+01:00"/>
    <x v="2"/>
    <x v="4"/>
    <s v="Kaduna_North"/>
    <s v="Unguwan_shanu"/>
    <s v="Jummai Ibrahim"/>
    <s v="08034318920"/>
    <n v="20"/>
    <n v="20"/>
    <n v="0"/>
    <n v="39"/>
    <m/>
    <n v="52"/>
    <n v="0"/>
    <n v="0"/>
    <n v="0"/>
    <n v="106"/>
    <n v="80"/>
    <n v="182"/>
    <n v="39"/>
    <n v="20"/>
    <n v="1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24:39.587Z"/>
    <m/>
    <m/>
    <m/>
    <m/>
    <m/>
    <m/>
    <m/>
  </r>
  <r>
    <s v="2025-02-10T21:22:05.799Z"/>
    <s v="2025-02-10T22:21:58.206+01:00"/>
    <x v="3"/>
    <x v="2"/>
    <s v="Kaduna_North"/>
    <s v="Unguwan_shanu"/>
    <s v="Jummai Ibrahim"/>
    <s v="08034318920"/>
    <n v="20"/>
    <n v="20"/>
    <n v="0"/>
    <n v="14"/>
    <m/>
    <n v="86"/>
    <n v="0"/>
    <n v="0"/>
    <n v="0"/>
    <n v="126"/>
    <n v="58"/>
    <n v="138"/>
    <n v="14"/>
    <n v="5"/>
    <n v="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22:05.799Z"/>
    <m/>
    <m/>
    <m/>
    <m/>
    <m/>
    <m/>
    <m/>
  </r>
  <r>
    <s v="2025-02-10T21:19:37.716Z"/>
    <s v="2025-02-10T22:19:03.666+01:00"/>
    <x v="3"/>
    <x v="1"/>
    <s v="Kaduna_North"/>
    <s v="Unguwan_shanu"/>
    <s v="Jummai Ibrahim"/>
    <s v="08034318920"/>
    <n v="20"/>
    <n v="20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9:37.716Z"/>
    <m/>
    <m/>
    <m/>
    <m/>
    <m/>
    <m/>
    <m/>
  </r>
  <r>
    <s v="2025-02-10T21:15:57.527Z"/>
    <s v="2025-02-10T22:15:23.286+01:00"/>
    <x v="3"/>
    <x v="0"/>
    <s v="Kaduna_North"/>
    <s v="Unguwan_shanu"/>
    <s v="Jummai Ibrahim"/>
    <s v="08034318920"/>
    <n v="20"/>
    <n v="20"/>
    <n v="26"/>
    <n v="26"/>
    <m/>
    <n v="123"/>
    <n v="0"/>
    <n v="0"/>
    <n v="0"/>
    <n v="275"/>
    <n v="107"/>
    <n v="215"/>
    <n v="26"/>
    <n v="16"/>
    <n v="10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5:57.527Z"/>
    <m/>
    <m/>
    <m/>
    <m/>
    <m/>
    <m/>
    <m/>
  </r>
  <r>
    <s v="2025-02-10T21:11:11.438Z"/>
    <s v="2025-02-10T22:10:39.779+01:00"/>
    <x v="3"/>
    <x v="3"/>
    <s v="Kaduna_North"/>
    <s v="Unguwan_shanu"/>
    <s v="Jummai Ibrahim"/>
    <s v="08034318920"/>
    <n v="20"/>
    <n v="20"/>
    <n v="0"/>
    <n v="13"/>
    <m/>
    <n v="93"/>
    <n v="0"/>
    <n v="0"/>
    <n v="0"/>
    <n v="215"/>
    <n v="82"/>
    <n v="364"/>
    <n v="13"/>
    <n v="9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1:11.438Z"/>
    <m/>
    <m/>
    <m/>
    <m/>
    <m/>
    <m/>
    <m/>
  </r>
  <r>
    <s v="2025-02-10T21:10:52.743Z"/>
    <s v="2025-02-10T22:09:18.585+01:00"/>
    <x v="2"/>
    <x v="4"/>
    <s v="Sanga"/>
    <s v="Ninzo_south"/>
    <s v="Nathan NgboSamuel "/>
    <s v="09135765163"/>
    <n v="14"/>
    <n v="14"/>
    <n v="20"/>
    <n v="25"/>
    <m/>
    <n v="25"/>
    <n v="5"/>
    <n v="5"/>
    <n v="5"/>
    <n v="1"/>
    <n v="10"/>
    <n v="5"/>
    <n v="25"/>
    <n v="11"/>
    <n v="14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2-10T21:10:52.743Z"/>
    <m/>
    <m/>
    <m/>
    <m/>
    <m/>
    <m/>
    <m/>
  </r>
  <r>
    <s v="2025-02-10T21:03:23.594Z"/>
    <s v="2025-02-10T21:53:37.733+01:00"/>
    <x v="2"/>
    <x v="4"/>
    <s v="Sanga"/>
    <s v="Ninzo_south"/>
    <s v="Nathan Ngbo I"/>
    <s v="09135765163"/>
    <n v="14"/>
    <n v="14"/>
    <n v="0"/>
    <n v="25"/>
    <m/>
    <n v="20"/>
    <n v="20"/>
    <n v="5"/>
    <n v="5"/>
    <n v="10"/>
    <n v="10"/>
    <n v="6"/>
    <n v="25"/>
    <n v="11"/>
    <n v="14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2-10T21:03:23.594Z"/>
    <m/>
    <m/>
    <m/>
    <m/>
    <m/>
    <m/>
    <m/>
  </r>
  <r>
    <s v="2025-02-10T17:56:24.816Z"/>
    <s v="2025-02-10T18:56:21.811+01:00"/>
    <x v="2"/>
    <x v="5"/>
    <s v="Kajuru"/>
    <s v="Tantatu"/>
    <s v="Deborah Galadima"/>
    <s v="07037483036"/>
    <n v="32"/>
    <n v="32"/>
    <n v="0"/>
    <n v="16"/>
    <m/>
    <n v="126"/>
    <n v="0"/>
    <n v="0"/>
    <n v="0"/>
    <n v="102"/>
    <n v="8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0T17:56:24.816Z"/>
    <m/>
    <m/>
    <m/>
    <m/>
    <m/>
    <m/>
    <m/>
  </r>
  <r>
    <s v="2025-02-10T17:07:54.850Z"/>
    <s v="2025-02-10T16:40:54.036+01:00"/>
    <x v="2"/>
    <x v="4"/>
    <s v="Soba"/>
    <s v="Danwata"/>
    <s v="SHEHU ALIYU"/>
    <s v="08069631015"/>
    <n v="28"/>
    <n v="28"/>
    <n v="8"/>
    <n v="16"/>
    <m/>
    <n v="9"/>
    <n v="9"/>
    <n v="9"/>
    <n v="9"/>
    <n v="78"/>
    <n v="2"/>
    <n v="2"/>
    <n v="16"/>
    <n v="6"/>
    <n v="10"/>
    <n v="0"/>
    <n v="0"/>
    <n v="0"/>
    <n v="0"/>
    <n v="0"/>
    <n v="0"/>
    <n v="0"/>
    <n v="0"/>
    <n v="0"/>
    <n v="0"/>
    <n v="0"/>
    <m/>
    <m/>
    <m/>
    <m/>
    <m/>
    <s v="HC_LUNGUN_DANKANDE-4708"/>
    <m/>
    <m/>
    <m/>
    <m/>
    <m/>
    <m/>
    <m/>
    <m/>
    <m/>
    <s v="2025-02-10T17:07:54.850Z"/>
    <m/>
    <m/>
    <m/>
    <m/>
    <m/>
    <m/>
    <m/>
  </r>
  <r>
    <s v="2025-02-10T17:07:54.403Z"/>
    <s v="2025-02-10T16:35:56.780+01:00"/>
    <x v="3"/>
    <x v="2"/>
    <s v="Soba"/>
    <s v="Danwata"/>
    <s v="Shehu Aliyu"/>
    <s v="08069631015"/>
    <n v="28"/>
    <n v="28"/>
    <n v="15"/>
    <n v="15"/>
    <m/>
    <n v="38"/>
    <n v="15"/>
    <n v="15"/>
    <n v="15"/>
    <n v="65"/>
    <n v="4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_TAKALAFIYA-4653"/>
    <m/>
    <m/>
    <m/>
    <m/>
    <m/>
    <m/>
    <m/>
    <m/>
    <m/>
    <s v="2025-02-10T17:07:54.403Z"/>
    <m/>
    <m/>
    <m/>
    <m/>
    <m/>
    <m/>
    <m/>
  </r>
  <r>
    <s v="2025-02-10T17:07:53.942Z"/>
    <s v="2025-02-10T16:27:22.723+01:00"/>
    <x v="3"/>
    <x v="1"/>
    <s v="Soba"/>
    <s v="Danwata"/>
    <s v="Shehu Aliyu"/>
    <s v="08069631015"/>
    <n v="28"/>
    <n v="28"/>
    <n v="0"/>
    <n v="12"/>
    <m/>
    <n v="12"/>
    <n v="12"/>
    <n v="12"/>
    <n v="12"/>
    <n v="96"/>
    <n v="6"/>
    <n v="6"/>
    <n v="12"/>
    <n v="4"/>
    <n v="8"/>
    <n v="0"/>
    <n v="0"/>
    <n v="0"/>
    <n v="0"/>
    <n v="0"/>
    <n v="0"/>
    <n v="0"/>
    <n v="0"/>
    <n v="0"/>
    <n v="0"/>
    <n v="0"/>
    <m/>
    <m/>
    <m/>
    <m/>
    <m/>
    <s v="PHC_DANWATA-4740"/>
    <m/>
    <m/>
    <m/>
    <m/>
    <m/>
    <m/>
    <m/>
    <m/>
    <m/>
    <s v="2025-02-10T17:07:53.942Z"/>
    <m/>
    <m/>
    <m/>
    <m/>
    <m/>
    <m/>
    <m/>
  </r>
  <r>
    <s v="2025-02-10T16:58:27.073Z"/>
    <s v="2025-02-10T17:57:25.598+01:00"/>
    <x v="3"/>
    <x v="2"/>
    <s v="Kubau"/>
    <s v="Dutsen_sawai"/>
    <s v="Mustapha Muhammed Bello "/>
    <s v="08035885569"/>
    <n v="14"/>
    <n v="14"/>
    <n v="10"/>
    <n v="14"/>
    <m/>
    <n v="12"/>
    <n v="0"/>
    <n v="0"/>
    <n v="0"/>
    <n v="68"/>
    <n v="47"/>
    <n v="20"/>
    <n v="14"/>
    <n v="9"/>
    <n v="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0T16:58:27.073Z"/>
    <m/>
    <m/>
    <m/>
    <m/>
    <m/>
    <m/>
    <m/>
  </r>
  <r>
    <s v="2025-02-10T16:34:21.753Z"/>
    <s v="2025-02-10T17:34:20.581+01:00"/>
    <x v="2"/>
    <x v="4"/>
    <s v="Kachia"/>
    <s v="Doka"/>
    <s v="07038899887"/>
    <s v="07038899887"/>
    <n v="23"/>
    <n v="23"/>
    <n v="2"/>
    <n v="6"/>
    <m/>
    <n v="5"/>
    <n v="5"/>
    <n v="5"/>
    <n v="4"/>
    <n v="10"/>
    <n v="5"/>
    <n v="3"/>
    <n v="10"/>
    <n v="5"/>
    <n v="5"/>
    <n v="3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2-10T16:34:21.753Z"/>
    <m/>
    <m/>
    <m/>
    <m/>
    <m/>
    <m/>
    <m/>
  </r>
  <r>
    <s v="2025-02-10T16:12:50.040Z"/>
    <s v="2025-02-10T17:12:49.099+01:00"/>
    <x v="2"/>
    <x v="4"/>
    <s v="Kachia"/>
    <s v="Doka"/>
    <s v="Shafiu babalo "/>
    <s v="07038899887"/>
    <n v="23"/>
    <n v="23"/>
    <n v="3"/>
    <n v="11"/>
    <m/>
    <n v="12"/>
    <n v="12"/>
    <n v="7"/>
    <n v="6"/>
    <n v="19"/>
    <n v="19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2-10T16:12:50.040Z"/>
    <m/>
    <m/>
    <m/>
    <m/>
    <m/>
    <m/>
    <m/>
  </r>
  <r>
    <s v="2025-02-10T16:11:17.192Z"/>
    <s v="2025-02-10T17:11:03.193+01:00"/>
    <x v="2"/>
    <x v="4"/>
    <s v="Kachia"/>
    <s v="Awon"/>
    <s v="Rhoda Mathew"/>
    <s v="07055603545"/>
    <n v="14"/>
    <n v="14"/>
    <n v="3"/>
    <n v="27"/>
    <m/>
    <n v="27"/>
    <n v="27"/>
    <n v="27"/>
    <n v="27"/>
    <n v="67"/>
    <n v="16"/>
    <n v="47"/>
    <n v="27"/>
    <n v="12"/>
    <n v="15"/>
    <n v="0"/>
    <n v="0"/>
    <n v="2"/>
    <n v="0"/>
    <n v="2"/>
    <n v="0"/>
    <n v="0"/>
    <n v="0"/>
    <n v="0"/>
    <n v="0"/>
    <n v="0"/>
    <m/>
    <m/>
    <m/>
    <m/>
    <m/>
    <s v="PHC_AWON-1574"/>
    <m/>
    <m/>
    <m/>
    <m/>
    <m/>
    <m/>
    <m/>
    <m/>
    <m/>
    <s v="2025-02-10T16:11:17.192Z"/>
    <m/>
    <m/>
    <m/>
    <m/>
    <m/>
    <m/>
    <m/>
  </r>
  <r>
    <s v="2025-02-10T16:02:11.225Z"/>
    <s v="2025-02-10T17:01:56.864+01:00"/>
    <x v="2"/>
    <x v="4"/>
    <s v="Kachia"/>
    <s v="Ankwa"/>
    <s v="Lami y Habu"/>
    <s v="08074859214"/>
    <n v="21"/>
    <n v="21"/>
    <n v="9"/>
    <n v="29"/>
    <m/>
    <n v="29"/>
    <n v="29"/>
    <n v="29"/>
    <n v="29"/>
    <n v="74"/>
    <n v="22"/>
    <n v="61"/>
    <n v="29"/>
    <n v="13"/>
    <n v="16"/>
    <n v="0"/>
    <n v="0"/>
    <n v="1"/>
    <n v="1"/>
    <n v="0"/>
    <n v="0"/>
    <n v="0"/>
    <n v="0"/>
    <n v="0"/>
    <n v="0"/>
    <n v="0"/>
    <m/>
    <m/>
    <m/>
    <m/>
    <m/>
    <s v="PHC_ANKWA-1573"/>
    <m/>
    <m/>
    <m/>
    <m/>
    <m/>
    <m/>
    <m/>
    <m/>
    <m/>
    <s v="2025-02-10T16:02:11.225Z"/>
    <m/>
    <m/>
    <m/>
    <m/>
    <m/>
    <m/>
    <m/>
  </r>
  <r>
    <s v="2025-02-10T16:00:04.071Z"/>
    <s v="2025-02-10T16:56:05.234+01:00"/>
    <x v="2"/>
    <x v="4"/>
    <s v="Soba"/>
    <s v="Kinkiba"/>
    <s v="Basheer Yusuf"/>
    <s v="08166145997"/>
    <n v="26"/>
    <n v="26"/>
    <n v="2"/>
    <n v="112"/>
    <m/>
    <n v="63"/>
    <n v="61"/>
    <n v="57"/>
    <n v="52"/>
    <n v="58"/>
    <n v="51"/>
    <n v="62"/>
    <n v="42"/>
    <n v="18"/>
    <n v="24"/>
    <n v="2"/>
    <n v="0"/>
    <n v="0"/>
    <n v="0"/>
    <n v="0"/>
    <n v="0"/>
    <n v="0"/>
    <n v="0"/>
    <n v="0"/>
    <n v="0"/>
    <n v="0"/>
    <m/>
    <m/>
    <m/>
    <m/>
    <m/>
    <s v="HC_FAGACHI-4634"/>
    <m/>
    <m/>
    <m/>
    <m/>
    <m/>
    <m/>
    <m/>
    <m/>
    <m/>
    <s v="2025-02-10T16:00:04.071Z"/>
    <m/>
    <m/>
    <m/>
    <m/>
    <m/>
    <m/>
    <m/>
  </r>
  <r>
    <s v="2025-02-10T16:00:01.032Z"/>
    <s v="2025-02-10T16:39:08.491+01:00"/>
    <x v="3"/>
    <x v="2"/>
    <s v="Soba"/>
    <s v="Kinkiba"/>
    <s v="Basheer Yusuf"/>
    <s v="08166145997"/>
    <n v="26"/>
    <n v="24"/>
    <n v="5"/>
    <n v="158"/>
    <m/>
    <n v="88"/>
    <n v="83"/>
    <n v="81"/>
    <n v="81"/>
    <n v="96"/>
    <n v="71"/>
    <n v="82"/>
    <n v="72"/>
    <n v="30"/>
    <n v="42"/>
    <n v="2"/>
    <n v="0"/>
    <n v="0"/>
    <n v="0"/>
    <n v="0"/>
    <n v="0"/>
    <n v="0"/>
    <n v="0"/>
    <n v="0"/>
    <n v="0"/>
    <n v="0"/>
    <m/>
    <m/>
    <m/>
    <m/>
    <m/>
    <s v="HC_DAMARI-4620"/>
    <m/>
    <m/>
    <m/>
    <m/>
    <m/>
    <m/>
    <m/>
    <m/>
    <m/>
    <s v="2025-02-10T16:00:01.032Z"/>
    <m/>
    <m/>
    <m/>
    <m/>
    <m/>
    <m/>
    <m/>
  </r>
  <r>
    <s v="2025-02-10T15:55:45.357Z"/>
    <s v="2025-02-10T16:55:30.290+01:00"/>
    <x v="2"/>
    <x v="4"/>
    <s v="Kauru"/>
    <s v="Pari"/>
    <s v="Ishaku Dauda"/>
    <s v="07062754115"/>
    <n v="20"/>
    <n v="20"/>
    <n v="0"/>
    <n v="14"/>
    <m/>
    <n v="58"/>
    <n v="14"/>
    <n v="14"/>
    <n v="14"/>
    <n v="311"/>
    <n v="64"/>
    <n v="27"/>
    <n v="14"/>
    <n v="6"/>
    <n v="8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2-10T15:55:45.357Z"/>
    <m/>
    <m/>
    <m/>
    <m/>
    <m/>
    <m/>
    <m/>
  </r>
  <r>
    <s v="2025-02-10T15:52:31.793Z"/>
    <s v="2025-02-10T16:51:30.737+01:00"/>
    <x v="2"/>
    <x v="4"/>
    <s v="Kachia"/>
    <s v="Kachia"/>
    <s v="Christiana David"/>
    <s v="08074326927"/>
    <n v="44"/>
    <n v="44"/>
    <n v="8"/>
    <n v="31"/>
    <m/>
    <n v="31"/>
    <n v="31"/>
    <n v="31"/>
    <n v="31"/>
    <n v="93"/>
    <n v="32"/>
    <n v="76"/>
    <n v="31"/>
    <n v="14"/>
    <n v="17"/>
    <n v="0"/>
    <n v="0"/>
    <n v="1"/>
    <n v="1"/>
    <n v="0"/>
    <n v="0"/>
    <n v="0"/>
    <n v="0"/>
    <n v="0"/>
    <n v="0"/>
    <n v="0"/>
    <m/>
    <m/>
    <m/>
    <m/>
    <m/>
    <s v="PHC_KACHIA-1577"/>
    <m/>
    <m/>
    <m/>
    <m/>
    <m/>
    <m/>
    <m/>
    <m/>
    <m/>
    <s v="2025-02-10T15:52:31.793Z"/>
    <m/>
    <m/>
    <m/>
    <m/>
    <m/>
    <m/>
    <m/>
  </r>
  <r>
    <s v="2025-02-10T15:44:38.464Z"/>
    <s v="2025-02-10T16:42:29.688+01:00"/>
    <x v="2"/>
    <x v="4"/>
    <s v="Kachia"/>
    <s v="Gumel"/>
    <s v="Isiyaku Mohammed Bello"/>
    <s v="08072979469"/>
    <n v="36"/>
    <n v="36"/>
    <n v="7"/>
    <n v="33"/>
    <m/>
    <n v="33"/>
    <n v="33"/>
    <n v="33"/>
    <n v="33"/>
    <n v="75"/>
    <n v="26"/>
    <n v="69"/>
    <n v="33"/>
    <n v="14"/>
    <n v="19"/>
    <n v="0"/>
    <n v="0"/>
    <n v="2"/>
    <n v="1"/>
    <n v="1"/>
    <n v="0"/>
    <n v="0"/>
    <n v="0"/>
    <n v="0"/>
    <n v="0"/>
    <n v="0"/>
    <m/>
    <m/>
    <m/>
    <m/>
    <m/>
    <s v="HC_DAGWARGA-1451"/>
    <m/>
    <m/>
    <m/>
    <m/>
    <m/>
    <m/>
    <m/>
    <m/>
    <m/>
    <s v="2025-02-10T15:44:38.464Z"/>
    <m/>
    <m/>
    <m/>
    <m/>
    <m/>
    <m/>
    <m/>
  </r>
  <r>
    <s v="2025-02-10T15:43:14.691Z"/>
    <s v="2025-01-08T13:41:08.910+01:00"/>
    <x v="3"/>
    <x v="2"/>
    <s v="Jaba"/>
    <s v="Sab_chem"/>
    <s v="RuTH ISTIFANUS"/>
    <s v="08132444131"/>
    <n v="15"/>
    <n v="5"/>
    <n v="0"/>
    <n v="5"/>
    <m/>
    <n v="4"/>
    <n v="4"/>
    <n v="1"/>
    <n v="1"/>
    <n v="9"/>
    <n v="6"/>
    <n v="4"/>
    <n v="5"/>
    <n v="2"/>
    <n v="3"/>
    <n v="0"/>
    <n v="0"/>
    <n v="0"/>
    <n v="0"/>
    <n v="0"/>
    <n v="0"/>
    <n v="0"/>
    <n v="0"/>
    <n v="0"/>
    <n v="0"/>
    <n v="0"/>
    <m/>
    <m/>
    <m/>
    <m/>
    <m/>
    <s v="HC_SABON_GARI_KWOI-1212"/>
    <m/>
    <m/>
    <m/>
    <m/>
    <m/>
    <m/>
    <m/>
    <m/>
    <m/>
    <s v="2025-02-10T15:43:14.691Z"/>
    <m/>
    <m/>
    <m/>
    <m/>
    <m/>
    <m/>
    <m/>
  </r>
  <r>
    <s v="2025-02-10T15:35:59.160Z"/>
    <s v="2025-02-10T16:35:47.476+01:00"/>
    <x v="3"/>
    <x v="2"/>
    <s v="Makarfi"/>
    <s v="Danguziri"/>
    <s v="Habiba yahaya pate"/>
    <s v="08131038575"/>
    <n v="27"/>
    <n v="24"/>
    <n v="0"/>
    <n v="5"/>
    <m/>
    <n v="8"/>
    <n v="8"/>
    <n v="5"/>
    <n v="5"/>
    <n v="8"/>
    <n v="6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0T15:35:59.160Z"/>
    <m/>
    <m/>
    <m/>
    <m/>
    <m/>
    <m/>
    <m/>
  </r>
  <r>
    <s v="2025-02-10T15:11:49.992Z"/>
    <s v="2025-02-10T16:11:48.494+01:00"/>
    <x v="2"/>
    <x v="4"/>
    <s v="Lere"/>
    <s v="Kayarda"/>
    <s v="Yunusa lawal "/>
    <s v="08183157050"/>
    <n v="52"/>
    <n v="45"/>
    <n v="0"/>
    <n v="15"/>
    <m/>
    <n v="15"/>
    <n v="15"/>
    <n v="10"/>
    <n v="10"/>
    <n v="17"/>
    <n v="16"/>
    <n v="17"/>
    <n v="15"/>
    <n v="5"/>
    <n v="10"/>
    <n v="0"/>
    <n v="0"/>
    <n v="0"/>
    <n v="0"/>
    <n v="0"/>
    <n v="0"/>
    <n v="0"/>
    <n v="0"/>
    <n v="0"/>
    <n v="0"/>
    <n v="0"/>
    <m/>
    <m/>
    <m/>
    <m/>
    <m/>
    <s v="PHC_KAYARDA-3866"/>
    <m/>
    <m/>
    <m/>
    <m/>
    <m/>
    <m/>
    <m/>
    <m/>
    <m/>
    <s v="2025-02-10T15:11:49.992Z"/>
    <m/>
    <m/>
    <m/>
    <m/>
    <m/>
    <m/>
    <m/>
  </r>
  <r>
    <s v="2025-02-10T14:59:37.409Z"/>
    <s v="2025-02-10T15:16:46.387+01:00"/>
    <x v="2"/>
    <x v="5"/>
    <s v="Jema'a"/>
    <s v="Kaninkon"/>
    <s v="Adamu ngom joel"/>
    <s v="08064125925"/>
    <n v="22"/>
    <n v="5"/>
    <n v="0"/>
    <n v="13"/>
    <m/>
    <n v="11"/>
    <n v="6"/>
    <n v="3"/>
    <n v="0"/>
    <n v="33"/>
    <n v="0"/>
    <n v="7"/>
    <n v="6"/>
    <n v="4"/>
    <n v="2"/>
    <n v="0"/>
    <n v="0"/>
    <n v="0"/>
    <n v="0"/>
    <n v="0"/>
    <n v="0"/>
    <n v="0"/>
    <n v="0"/>
    <n v="0"/>
    <n v="0"/>
    <n v="0"/>
    <m/>
    <m/>
    <m/>
    <m/>
    <m/>
    <s v="HC_DANGOMA-1324"/>
    <m/>
    <m/>
    <m/>
    <m/>
    <m/>
    <m/>
    <m/>
    <m/>
    <m/>
    <s v="2025-02-10T14:59:37.409Z"/>
    <m/>
    <m/>
    <m/>
    <m/>
    <m/>
    <m/>
    <m/>
  </r>
  <r>
    <s v="2025-02-10T14:49:45.141Z"/>
    <s v="2025-02-10T15:49:42.306+01:00"/>
    <x v="2"/>
    <x v="4"/>
    <s v="Makarfi"/>
    <s v="Gimi"/>
    <s v="HUSSANA SBO"/>
    <s v="08082818136"/>
    <n v="27"/>
    <n v="21"/>
    <n v="1"/>
    <n v="16"/>
    <m/>
    <n v="18"/>
    <n v="18"/>
    <n v="18"/>
    <n v="18"/>
    <n v="0"/>
    <n v="0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s v="HC_GIMI_TASHA-4001"/>
    <m/>
    <m/>
    <m/>
    <m/>
    <m/>
    <m/>
    <m/>
    <m/>
    <m/>
    <s v="2025-02-10T14:49:45.141Z"/>
    <m/>
    <m/>
    <m/>
    <m/>
    <m/>
    <m/>
    <m/>
  </r>
  <r>
    <s v="2025-02-10T14:45:41.649Z"/>
    <s v="2025-02-10T15:45:40.223+01:00"/>
    <x v="2"/>
    <x v="4"/>
    <s v="Giwa"/>
    <s v="Panhauya"/>
    <s v="IBRAHIM SUNUSI "/>
    <s v="08162395838"/>
    <n v="24"/>
    <n v="20"/>
    <n v="3"/>
    <n v="3"/>
    <m/>
    <n v="19"/>
    <n v="16"/>
    <n v="4"/>
    <n v="4"/>
    <n v="35"/>
    <n v="11"/>
    <n v="23"/>
    <n v="6"/>
    <n v="2"/>
    <n v="4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0T14:45:41.649Z"/>
    <m/>
    <m/>
    <m/>
    <m/>
    <m/>
    <m/>
    <m/>
  </r>
  <r>
    <s v="2025-02-10T14:45:00.341Z"/>
    <s v="2025-02-10T15:44:50.180+01:00"/>
    <x v="3"/>
    <x v="2"/>
    <s v="Makarfi"/>
    <s v="Gimi"/>
    <s v="HUSSANA SABO"/>
    <s v="08082818136"/>
    <n v="27"/>
    <n v="24"/>
    <n v="0"/>
    <n v="17"/>
    <m/>
    <n v="25"/>
    <n v="25"/>
    <n v="25"/>
    <n v="25"/>
    <n v="39"/>
    <n v="9"/>
    <n v="27"/>
    <n v="24"/>
    <n v="9"/>
    <n v="15"/>
    <n v="0"/>
    <n v="0"/>
    <n v="0"/>
    <n v="0"/>
    <n v="0"/>
    <n v="0"/>
    <n v="0"/>
    <n v="0"/>
    <n v="0"/>
    <n v="0"/>
    <n v="0"/>
    <m/>
    <m/>
    <m/>
    <m/>
    <m/>
    <s v="HC_RAHAMA-4083"/>
    <m/>
    <m/>
    <m/>
    <m/>
    <m/>
    <m/>
    <m/>
    <m/>
    <m/>
    <s v="2025-02-10T14:45:00.341Z"/>
    <m/>
    <m/>
    <m/>
    <m/>
    <m/>
    <m/>
    <m/>
  </r>
  <r>
    <s v="2025-02-10T14:40:59.249Z"/>
    <s v="2025-02-10T15:40:41.219+01:00"/>
    <x v="3"/>
    <x v="1"/>
    <s v="Makarfi"/>
    <s v="Gimi"/>
    <s v="HUSSANA SSBO"/>
    <s v="08082818136"/>
    <n v="27"/>
    <n v="22"/>
    <n v="0"/>
    <n v="28"/>
    <m/>
    <n v="36"/>
    <n v="36"/>
    <n v="36"/>
    <n v="36"/>
    <n v="0"/>
    <n v="48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PHC_GIMI_GARI-4069"/>
    <m/>
    <m/>
    <m/>
    <m/>
    <m/>
    <m/>
    <m/>
    <m/>
    <m/>
    <s v="2025-02-10T14:40:59.249Z"/>
    <m/>
    <m/>
    <m/>
    <m/>
    <m/>
    <m/>
    <m/>
  </r>
  <r>
    <s v="2025-02-10T14:35:23.041Z"/>
    <s v="2025-02-10T15:35:05.456+01:00"/>
    <x v="2"/>
    <x v="4"/>
    <s v="Makarfi"/>
    <s v="Tudun_wada"/>
    <s v="ASHAFA DATTI"/>
    <s v="08030771086"/>
    <n v="19"/>
    <n v="17"/>
    <n v="0"/>
    <n v="21"/>
    <m/>
    <n v="34"/>
    <n v="34"/>
    <n v="34"/>
    <n v="34"/>
    <n v="32"/>
    <n v="8"/>
    <n v="3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2-10T14:35:23.041Z"/>
    <m/>
    <m/>
    <m/>
    <m/>
    <m/>
    <m/>
    <m/>
  </r>
  <r>
    <s v="2025-02-10T14:31:25.130Z"/>
    <s v="2025-02-10T15:31:06.924+01:00"/>
    <x v="2"/>
    <x v="4"/>
    <s v="Kauru"/>
    <s v="Makami"/>
    <s v="Samaila zailani"/>
    <s v="08060904720"/>
    <n v="30"/>
    <n v="30"/>
    <n v="0"/>
    <n v="51"/>
    <m/>
    <n v="83"/>
    <n v="83"/>
    <n v="55"/>
    <n v="28"/>
    <n v="276"/>
    <n v="116"/>
    <n v="45"/>
    <n v="52"/>
    <n v="24"/>
    <n v="2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2-10T14:31:25.130Z"/>
    <m/>
    <m/>
    <m/>
    <m/>
    <m/>
    <m/>
    <m/>
  </r>
  <r>
    <s v="2025-02-10T14:21:28.863Z"/>
    <s v="2025-02-10T15:20:48.858+01:00"/>
    <x v="2"/>
    <x v="4"/>
    <s v="Lere"/>
    <s v="Danalhaji"/>
    <s v="Ahmed Ibrahim "/>
    <s v="08030795229"/>
    <n v="40"/>
    <n v="20"/>
    <n v="1"/>
    <n v="37"/>
    <m/>
    <n v="37"/>
    <n v="25"/>
    <n v="11"/>
    <n v="11"/>
    <n v="71"/>
    <n v="26"/>
    <n v="11"/>
    <n v="37"/>
    <n v="18"/>
    <n v="19"/>
    <n v="0"/>
    <n v="0"/>
    <n v="0"/>
    <n v="0"/>
    <n v="0"/>
    <n v="3"/>
    <n v="2"/>
    <n v="1"/>
    <n v="0"/>
    <n v="0"/>
    <n v="0"/>
    <m/>
    <m/>
    <m/>
    <m/>
    <m/>
    <s v="PHC_DANALHAJI"/>
    <m/>
    <m/>
    <m/>
    <m/>
    <m/>
    <m/>
    <m/>
    <m/>
    <m/>
    <s v="2025-02-10T14:21:28.863Z"/>
    <m/>
    <m/>
    <m/>
    <m/>
    <m/>
    <m/>
    <m/>
  </r>
  <r>
    <s v="2025-02-10T14:11:07.108Z"/>
    <s v="2025-02-10T15:11:04.266+01:00"/>
    <x v="2"/>
    <x v="4"/>
    <s v="Giwa"/>
    <s v="Danmahawayi"/>
    <s v="Mohammed bala"/>
    <s v="07038973101"/>
    <n v="36"/>
    <n v="11"/>
    <n v="0"/>
    <n v="6"/>
    <m/>
    <n v="23"/>
    <n v="4"/>
    <n v="4"/>
    <n v="4"/>
    <n v="83"/>
    <n v="17"/>
    <n v="6"/>
    <n v="5"/>
    <n v="2"/>
    <n v="3"/>
    <n v="0"/>
    <n v="0"/>
    <n v="0"/>
    <n v="0"/>
    <n v="0"/>
    <n v="0"/>
    <n v="0"/>
    <n v="0"/>
    <n v="0"/>
    <n v="0"/>
    <n v="0"/>
    <m/>
    <m/>
    <m/>
    <m/>
    <m/>
    <s v="HC_TASHAN_GUGA"/>
    <m/>
    <m/>
    <m/>
    <m/>
    <m/>
    <m/>
    <m/>
    <m/>
    <m/>
    <s v="2025-02-10T14:11:07.108Z"/>
    <m/>
    <m/>
    <m/>
    <m/>
    <m/>
    <m/>
    <m/>
  </r>
  <r>
    <s v="2025-02-10T14:06:09.539Z"/>
    <s v="2025-02-10T15:06:04.889+01:00"/>
    <x v="2"/>
    <x v="5"/>
    <s v="Makarfi"/>
    <s v="Dandamisa"/>
    <s v="Saminu Abdu"/>
    <s v="07069783472"/>
    <n v="19"/>
    <n v="19"/>
    <n v="0"/>
    <n v="17"/>
    <m/>
    <n v="10"/>
    <n v="10"/>
    <n v="3"/>
    <n v="3"/>
    <n v="250"/>
    <n v="87"/>
    <n v="146"/>
    <n v="42"/>
    <n v="18"/>
    <n v="2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0T14:06:09.539Z"/>
    <m/>
    <m/>
    <m/>
    <m/>
    <m/>
    <m/>
    <m/>
  </r>
  <r>
    <s v="2025-02-10T14:00:11.347Z"/>
    <s v="2025-02-10T15:00:08.346+01:00"/>
    <x v="3"/>
    <x v="2"/>
    <s v="Giwa"/>
    <s v="Danmahawayi"/>
    <s v="Mohammed bala"/>
    <s v="07038973101"/>
    <n v="36"/>
    <n v="15"/>
    <n v="0"/>
    <n v="6"/>
    <m/>
    <n v="20"/>
    <n v="11"/>
    <n v="11"/>
    <n v="11"/>
    <n v="98"/>
    <n v="20"/>
    <n v="7"/>
    <n v="27"/>
    <n v="11"/>
    <n v="16"/>
    <n v="0"/>
    <n v="0"/>
    <n v="0"/>
    <n v="0"/>
    <n v="0"/>
    <n v="0"/>
    <n v="0"/>
    <n v="0"/>
    <n v="0"/>
    <n v="0"/>
    <n v="0"/>
    <m/>
    <m/>
    <m/>
    <m/>
    <m/>
    <s v="HC_KURINGA"/>
    <m/>
    <m/>
    <m/>
    <m/>
    <m/>
    <m/>
    <m/>
    <m/>
    <m/>
    <s v="2025-02-10T14:00:11.347Z"/>
    <m/>
    <m/>
    <m/>
    <m/>
    <m/>
    <m/>
    <m/>
  </r>
  <r>
    <s v="2025-02-10T13:47:48.101Z"/>
    <s v="2025-02-10T14:47:45.150+01:00"/>
    <x v="3"/>
    <x v="1"/>
    <s v="Giwa"/>
    <s v="Danmahawayi"/>
    <s v="Mohammed bala"/>
    <s v="07038973101"/>
    <n v="36"/>
    <n v="12"/>
    <n v="0"/>
    <n v="31"/>
    <m/>
    <n v="41"/>
    <n v="38"/>
    <n v="9"/>
    <n v="9"/>
    <n v="69"/>
    <n v="52"/>
    <n v="5"/>
    <n v="31"/>
    <n v="11"/>
    <n v="20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2-10T13:47:48.101Z"/>
    <m/>
    <m/>
    <m/>
    <m/>
    <m/>
    <m/>
    <m/>
  </r>
  <r>
    <s v="2025-02-10T13:30:13.470Z"/>
    <s v="2025-02-10T14:30:00.057+01:00"/>
    <x v="2"/>
    <x v="4"/>
    <s v="Kubau"/>
    <s v="Kargi"/>
    <s v="Lawal Ahmed "/>
    <s v="08024247532"/>
    <n v="16"/>
    <n v="16"/>
    <n v="0"/>
    <n v="51"/>
    <m/>
    <n v="35"/>
    <n v="35"/>
    <n v="35"/>
    <n v="35"/>
    <n v="79"/>
    <n v="32"/>
    <n v="119"/>
    <n v="51"/>
    <n v="21"/>
    <n v="30"/>
    <n v="0"/>
    <n v="0"/>
    <n v="0"/>
    <n v="0"/>
    <n v="0"/>
    <n v="0"/>
    <n v="0"/>
    <n v="0"/>
    <n v="0"/>
    <n v="0"/>
    <n v="0"/>
    <m/>
    <m/>
    <m/>
    <m/>
    <m/>
    <s v="HC_KARIYA"/>
    <m/>
    <m/>
    <m/>
    <m/>
    <m/>
    <m/>
    <m/>
    <m/>
    <m/>
    <s v="2025-02-10T13:30:13.470Z"/>
    <m/>
    <m/>
    <m/>
    <m/>
    <m/>
    <m/>
    <m/>
  </r>
  <r>
    <s v="2025-02-10T13:12:36.914Z"/>
    <s v="2025-02-10T14:12:21.106+01:00"/>
    <x v="2"/>
    <x v="4"/>
    <s v="Lere"/>
    <s v="Gure_kahugu"/>
    <s v="Hajara iliya"/>
    <s v="07034844471"/>
    <n v="4"/>
    <n v="4"/>
    <n v="0"/>
    <n v="0"/>
    <m/>
    <n v="8"/>
    <n v="6"/>
    <n v="2"/>
    <n v="2"/>
    <n v="23"/>
    <n v="2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5-02-10T13:12:36.914Z"/>
    <m/>
    <m/>
    <m/>
    <m/>
    <m/>
    <m/>
    <m/>
  </r>
  <r>
    <s v="2025-02-10T12:28:28.239Z"/>
    <s v="2025-02-10T13:13:10.861+01:00"/>
    <x v="3"/>
    <x v="2"/>
    <s v="Kubau"/>
    <s v="Kargi"/>
    <s v="Lawal Ahmed "/>
    <s v="08024247532"/>
    <n v="16"/>
    <n v="16"/>
    <n v="0"/>
    <n v="51"/>
    <m/>
    <n v="35"/>
    <n v="35"/>
    <n v="35"/>
    <n v="35"/>
    <n v="75"/>
    <n v="29"/>
    <n v="103"/>
    <n v="51"/>
    <n v="21"/>
    <n v="30"/>
    <n v="0"/>
    <n v="0"/>
    <n v="0"/>
    <n v="0"/>
    <n v="0"/>
    <n v="0"/>
    <n v="0"/>
    <n v="0"/>
    <n v="0"/>
    <n v="0"/>
    <n v="0"/>
    <m/>
    <m/>
    <m/>
    <m/>
    <m/>
    <s v="HC_DOKAN_MAIJAKI-"/>
    <m/>
    <m/>
    <m/>
    <m/>
    <m/>
    <m/>
    <m/>
    <m/>
    <m/>
    <s v="2025-02-10T12:28:28.239Z"/>
    <m/>
    <m/>
    <m/>
    <m/>
    <m/>
    <m/>
    <m/>
  </r>
  <r>
    <s v="2025-02-10T12:28:27.525Z"/>
    <s v="2025-02-10T12:28:07.949+01:00"/>
    <x v="3"/>
    <x v="2"/>
    <s v="Kubau"/>
    <s v="Kargi"/>
    <s v="Lawal Ahmed"/>
    <s v="08024247532"/>
    <n v="16"/>
    <n v="16"/>
    <n v="0"/>
    <n v="51"/>
    <m/>
    <n v="35"/>
    <n v="35"/>
    <n v="23"/>
    <n v="23"/>
    <n v="75"/>
    <n v="29"/>
    <n v="103"/>
    <n v="51"/>
    <n v="21"/>
    <n v="30"/>
    <n v="0"/>
    <n v="0"/>
    <n v="0"/>
    <n v="0"/>
    <n v="0"/>
    <n v="0"/>
    <n v="0"/>
    <n v="0"/>
    <n v="0"/>
    <n v="0"/>
    <n v="0"/>
    <m/>
    <m/>
    <m/>
    <m/>
    <m/>
    <s v="HC_DOKAN_MAIJAKI-"/>
    <m/>
    <m/>
    <m/>
    <m/>
    <m/>
    <m/>
    <m/>
    <m/>
    <m/>
    <s v="2025-02-10T12:28:27.525Z"/>
    <m/>
    <m/>
    <m/>
    <m/>
    <m/>
    <m/>
    <m/>
  </r>
  <r>
    <s v="2025-02-10T12:28:26.594Z"/>
    <s v="2024-12-06T08:52:41.461+01:00"/>
    <x v="3"/>
    <x v="1"/>
    <s v="Kubau"/>
    <s v="Kargi"/>
    <s v="Lawal Ahmed "/>
    <s v="08024247532"/>
    <n v="16"/>
    <n v="16"/>
    <n v="0"/>
    <n v="35"/>
    <m/>
    <n v="26"/>
    <n v="26"/>
    <n v="26"/>
    <n v="26"/>
    <n v="59"/>
    <n v="32"/>
    <n v="175"/>
    <n v="62"/>
    <n v="30"/>
    <n v="32"/>
    <n v="0"/>
    <n v="0"/>
    <n v="0"/>
    <n v="0"/>
    <n v="0"/>
    <n v="0"/>
    <n v="0"/>
    <n v="0"/>
    <n v="0"/>
    <n v="0"/>
    <n v="0"/>
    <m/>
    <m/>
    <m/>
    <m/>
    <m/>
    <s v="PHC_KARGI-3336"/>
    <m/>
    <m/>
    <m/>
    <m/>
    <m/>
    <m/>
    <m/>
    <m/>
    <m/>
    <s v="2025-02-10T12:28:26.594Z"/>
    <m/>
    <m/>
    <m/>
    <m/>
    <m/>
    <m/>
    <m/>
  </r>
  <r>
    <s v="2025-02-10T11:33:12.069Z"/>
    <s v="2025-02-10T12:33:08.518+01:00"/>
    <x v="2"/>
    <x v="5"/>
    <s v="Kaduna_North"/>
    <s v="Dadi_riba"/>
    <s v="Adama Usman "/>
    <s v="08060902586"/>
    <n v="32"/>
    <n v="28"/>
    <n v="0"/>
    <n v="23"/>
    <m/>
    <n v="40"/>
    <n v="20"/>
    <n v="13"/>
    <n v="13"/>
    <n v="45"/>
    <n v="35"/>
    <n v="21"/>
    <n v="13"/>
    <n v="7"/>
    <n v="6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0T11:33:12.069Z"/>
    <m/>
    <m/>
    <m/>
    <m/>
    <m/>
    <m/>
    <m/>
  </r>
  <r>
    <s v="2025-02-10T11:22:25.140Z"/>
    <s v="2025-02-10T12:22:21.163+01:00"/>
    <x v="2"/>
    <x v="4"/>
    <s v="Kajuru"/>
    <s v="Kajuru"/>
    <s v="MAHADI YAHAYA "/>
    <s v="08058312191"/>
    <n v="16"/>
    <n v="16"/>
    <n v="3"/>
    <n v="3"/>
    <m/>
    <n v="5"/>
    <n v="2"/>
    <n v="2"/>
    <n v="2"/>
    <n v="57"/>
    <n v="7"/>
    <n v="21"/>
    <n v="8"/>
    <n v="3"/>
    <n v="5"/>
    <n v="0"/>
    <n v="0"/>
    <n v="0"/>
    <n v="0"/>
    <n v="0"/>
    <n v="0"/>
    <n v="0"/>
    <n v="0"/>
    <n v="3"/>
    <n v="2"/>
    <n v="1"/>
    <m/>
    <m/>
    <m/>
    <m/>
    <m/>
    <s v="PHC_KAJURU"/>
    <m/>
    <m/>
    <m/>
    <m/>
    <m/>
    <m/>
    <m/>
    <m/>
    <m/>
    <s v="2025-02-10T11:22:25.140Z"/>
    <m/>
    <m/>
    <m/>
    <m/>
    <m/>
    <m/>
    <m/>
  </r>
  <r>
    <s v="2025-02-10T11:20:59.420Z"/>
    <s v="2025-02-10T12:20:50.338+01:00"/>
    <x v="2"/>
    <x v="4"/>
    <s v="Giwa"/>
    <s v="Kidandan"/>
    <s v="Yahaya haladu "/>
    <s v="07019616166"/>
    <n v="20"/>
    <n v="10"/>
    <n v="0"/>
    <n v="23"/>
    <m/>
    <n v="67"/>
    <n v="67"/>
    <n v="18"/>
    <n v="18"/>
    <n v="72"/>
    <n v="6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0T11:20:59.420Z"/>
    <m/>
    <m/>
    <m/>
    <m/>
    <m/>
    <m/>
    <m/>
  </r>
  <r>
    <s v="2025-02-10T11:15:34.017Z"/>
    <s v="2025-02-10T12:15:31.449+01:00"/>
    <x v="3"/>
    <x v="2"/>
    <s v="Giwa"/>
    <s v="Kidandan"/>
    <s v="Yahaya haladu "/>
    <s v="07019616166"/>
    <n v="20"/>
    <n v="11"/>
    <n v="0"/>
    <n v="20"/>
    <m/>
    <n v="82"/>
    <n v="82"/>
    <n v="15"/>
    <n v="15"/>
    <n v="63"/>
    <n v="5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0T11:15:34.017Z"/>
    <m/>
    <m/>
    <m/>
    <m/>
    <m/>
    <m/>
    <m/>
  </r>
  <r>
    <s v="2025-02-10T11:02:14.543Z"/>
    <s v="2025-02-10T12:01:26.340+01:00"/>
    <x v="3"/>
    <x v="1"/>
    <s v="Giwa"/>
    <s v="Kidandan"/>
    <s v="Yahaya haladu "/>
    <s v="07019616166"/>
    <n v="20"/>
    <n v="20"/>
    <n v="0"/>
    <n v="19"/>
    <m/>
    <n v="72"/>
    <n v="39"/>
    <n v="37"/>
    <n v="37"/>
    <n v="63"/>
    <n v="57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0T11:02:14.543Z"/>
    <m/>
    <m/>
    <m/>
    <m/>
    <m/>
    <m/>
    <m/>
  </r>
  <r>
    <s v="2025-02-10T04:52:37.883Z"/>
    <s v="2025-02-10T05:52:37.069+01:00"/>
    <x v="2"/>
    <x v="4"/>
    <s v="Zaria"/>
    <s v="Dutsen_abba"/>
    <s v="AMINU ALIYU"/>
    <s v="08036034401"/>
    <n v="20"/>
    <n v="20"/>
    <n v="0"/>
    <n v="21"/>
    <m/>
    <n v="20"/>
    <n v="15"/>
    <n v="9"/>
    <n v="9"/>
    <n v="39"/>
    <n v="4"/>
    <n v="22"/>
    <n v="21"/>
    <n v="8"/>
    <n v="13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5-02-10T04:52:37.883Z"/>
    <m/>
    <m/>
    <m/>
    <m/>
    <m/>
    <m/>
    <m/>
  </r>
  <r>
    <s v="2025-02-09T19:37:56.148Z"/>
    <s v="2025-02-09T20:37:37.115+01:00"/>
    <x v="2"/>
    <x v="4"/>
    <s v="Zaria"/>
    <s v="Tukur_tukur"/>
    <s v="Mohammed  Abubakar"/>
    <s v="08032105971"/>
    <n v="20"/>
    <n v="20"/>
    <n v="0"/>
    <n v="13"/>
    <m/>
    <n v="0"/>
    <n v="0"/>
    <n v="0"/>
    <n v="0"/>
    <n v="398"/>
    <n v="4"/>
    <n v="54"/>
    <n v="13"/>
    <n v="4"/>
    <n v="9"/>
    <n v="0"/>
    <n v="8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09T19:37:56.148Z"/>
    <m/>
    <m/>
    <m/>
    <m/>
    <m/>
    <m/>
    <m/>
  </r>
  <r>
    <s v="2025-02-08T16:00:41.873Z"/>
    <s v="2025-02-08T17:00:02.226+01:00"/>
    <x v="2"/>
    <x v="4"/>
    <s v="Ikara"/>
    <s v="Kuya"/>
    <s v="ABDU MUSA"/>
    <s v="08057127915"/>
    <n v="29"/>
    <n v="29"/>
    <n v="5"/>
    <n v="69"/>
    <m/>
    <n v="21"/>
    <n v="21"/>
    <n v="14"/>
    <n v="12"/>
    <n v="196"/>
    <n v="3"/>
    <n v="157"/>
    <n v="69"/>
    <n v="27"/>
    <n v="42"/>
    <n v="0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2-08T16:00:41.873Z"/>
    <m/>
    <m/>
    <m/>
    <m/>
    <m/>
    <m/>
    <m/>
  </r>
  <r>
    <s v="2025-02-08T14:44:50.984Z"/>
    <s v="2025-02-08T15:44:34.066+01:00"/>
    <x v="2"/>
    <x v="4"/>
    <s v="Kaduna_North"/>
    <s v="Shaba"/>
    <s v="Fatima suleiman "/>
    <s v="08030407562"/>
    <n v="20"/>
    <n v="20"/>
    <n v="5"/>
    <n v="15"/>
    <m/>
    <n v="22"/>
    <n v="5"/>
    <n v="5"/>
    <n v="5"/>
    <n v="21"/>
    <n v="5"/>
    <n v="32"/>
    <n v="15"/>
    <n v="7"/>
    <n v="8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08T14:44:50.984Z"/>
    <m/>
    <m/>
    <m/>
    <m/>
    <m/>
    <m/>
    <m/>
  </r>
  <r>
    <s v="2025-02-08T14:12:16.942Z"/>
    <s v="2025-02-08T15:12:04.159+01:00"/>
    <x v="2"/>
    <x v="5"/>
    <s v="Kauru"/>
    <s v="Dawaki"/>
    <s v="Yunusa jibrin _x000a_"/>
    <s v="08128036520"/>
    <n v="45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-3022"/>
    <m/>
    <m/>
    <m/>
    <m/>
    <m/>
    <m/>
    <m/>
    <m/>
    <m/>
    <s v="2025-02-08T14:12:16.942Z"/>
    <m/>
    <m/>
    <m/>
    <m/>
    <m/>
    <m/>
    <m/>
  </r>
  <r>
    <s v="2025-02-07T17:37:38.835Z"/>
    <s v="2025-02-07T18:37:37.583+01:00"/>
    <x v="2"/>
    <x v="5"/>
    <s v="Zaria"/>
    <s v="Tudun wada_zaria"/>
    <s v="AUWAL GARBA"/>
    <s v="08038250308"/>
    <n v="30"/>
    <n v="27"/>
    <n v="0"/>
    <n v="38"/>
    <m/>
    <n v="24"/>
    <n v="21"/>
    <n v="4"/>
    <n v="4"/>
    <n v="63"/>
    <n v="8"/>
    <n v="3"/>
    <n v="38"/>
    <n v="20"/>
    <n v="18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2-07T17:37:38.835Z"/>
    <m/>
    <m/>
    <m/>
    <m/>
    <m/>
    <m/>
    <m/>
  </r>
  <r>
    <s v="2025-02-07T17:19:02.020Z"/>
    <s v="2025-02-06T09:54:45.559+01:00"/>
    <x v="2"/>
    <x v="4"/>
    <s v="Kagarko"/>
    <s v="Jere_south"/>
    <s v="Rahila Caleb"/>
    <s v="08038843639"/>
    <n v="20"/>
    <n v="11"/>
    <n v="0"/>
    <n v="6"/>
    <m/>
    <n v="5"/>
    <n v="0"/>
    <n v="0"/>
    <n v="0"/>
    <n v="14"/>
    <n v="0"/>
    <n v="12"/>
    <n v="16"/>
    <n v="7"/>
    <n v="9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2-07T17:19:02.020Z"/>
    <m/>
    <m/>
    <m/>
    <m/>
    <m/>
    <m/>
    <m/>
  </r>
  <r>
    <s v="2025-02-07T14:55:04.549Z"/>
    <s v="2025-02-07T15:54:33.963+01:00"/>
    <x v="2"/>
    <x v="4"/>
    <s v="Igabi"/>
    <s v="Kwarau"/>
    <s v="Habibu isah"/>
    <s v="08069168928"/>
    <n v="49"/>
    <n v="34"/>
    <n v="0"/>
    <n v="5"/>
    <m/>
    <n v="0"/>
    <n v="0"/>
    <n v="0"/>
    <n v="0"/>
    <n v="489"/>
    <n v="231"/>
    <n v="12"/>
    <n v="45"/>
    <n v="23"/>
    <n v="22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2-07T14:55:04.549Z"/>
    <m/>
    <m/>
    <m/>
    <m/>
    <m/>
    <m/>
    <m/>
  </r>
  <r>
    <s v="2025-02-07T14:55:00.105Z"/>
    <s v="2025-02-07T15:51:36.932+01:00"/>
    <x v="2"/>
    <x v="4"/>
    <s v="Igabi"/>
    <s v="Kwarau"/>
    <s v="Habibu isah"/>
    <s v="08069168928"/>
    <n v="59"/>
    <n v="31"/>
    <n v="1"/>
    <n v="2"/>
    <m/>
    <n v="0"/>
    <n v="0"/>
    <n v="0"/>
    <n v="0"/>
    <n v="412"/>
    <n v="213"/>
    <n v="0"/>
    <n v="52"/>
    <n v="30"/>
    <n v="22"/>
    <n v="0"/>
    <n v="0"/>
    <n v="0"/>
    <n v="0"/>
    <n v="0"/>
    <n v="0"/>
    <n v="0"/>
    <n v="0"/>
    <n v="0"/>
    <n v="0"/>
    <n v="0"/>
    <m/>
    <m/>
    <m/>
    <m/>
    <m/>
    <s v="HC_DANKANDE_I"/>
    <m/>
    <m/>
    <m/>
    <m/>
    <m/>
    <m/>
    <m/>
    <m/>
    <m/>
    <s v="2025-02-07T14:55:00.105Z"/>
    <m/>
    <m/>
    <m/>
    <m/>
    <m/>
    <m/>
    <m/>
  </r>
  <r>
    <s v="2025-02-07T14:54:59.107Z"/>
    <s v="2025-02-07T15:51:27.568+01:00"/>
    <x v="3"/>
    <x v="2"/>
    <s v="Igabi"/>
    <s v="Kwarau"/>
    <s v="Habibu isah"/>
    <s v="08069168928"/>
    <n v="49"/>
    <n v="29"/>
    <n v="0"/>
    <n v="2"/>
    <m/>
    <n v="0"/>
    <n v="0"/>
    <n v="0"/>
    <n v="0"/>
    <n v="413"/>
    <n v="213"/>
    <n v="2"/>
    <n v="48"/>
    <n v="30"/>
    <n v="18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5-02-07T14:54:59.107Z"/>
    <m/>
    <m/>
    <m/>
    <m/>
    <m/>
    <m/>
    <m/>
  </r>
  <r>
    <s v="2025-02-07T14:46:53.020Z"/>
    <s v="2025-02-07T15:46:52.243+01:00"/>
    <x v="2"/>
    <x v="4"/>
    <s v="Zaria"/>
    <s v="Dambo"/>
    <s v="UMAR ALIYU"/>
    <s v="08035479428"/>
    <n v="25"/>
    <n v="20"/>
    <n v="0"/>
    <n v="29"/>
    <m/>
    <n v="18"/>
    <n v="18"/>
    <n v="0"/>
    <n v="0"/>
    <n v="180"/>
    <n v="10"/>
    <n v="10"/>
    <n v="29"/>
    <n v="9"/>
    <n v="20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5-02-07T14:46:53.020Z"/>
    <m/>
    <m/>
    <m/>
    <m/>
    <m/>
    <m/>
    <m/>
  </r>
  <r>
    <s v="2025-02-07T13:57:13.694Z"/>
    <s v="2025-02-07T14:57:10.724+01:00"/>
    <x v="2"/>
    <x v="4"/>
    <s v="Kaduna_South"/>
    <s v="Tudun_nupawa"/>
    <s v="Nuraddeen Dahiru"/>
    <s v="07063462055"/>
    <n v="20"/>
    <n v="20"/>
    <n v="0"/>
    <n v="14"/>
    <m/>
    <n v="122"/>
    <n v="4"/>
    <n v="4"/>
    <n v="4"/>
    <n v="115"/>
    <n v="82"/>
    <n v="78"/>
    <n v="14"/>
    <n v="5"/>
    <n v="9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2-07T13:57:13.694Z"/>
    <m/>
    <m/>
    <m/>
    <m/>
    <m/>
    <m/>
    <m/>
  </r>
  <r>
    <s v="2025-02-07T12:50:22.846Z"/>
    <s v="2025-02-07T11:54:42.855+01:00"/>
    <x v="2"/>
    <x v="4"/>
    <s v="Chikun"/>
    <s v="Kunai"/>
    <s v="BELLO MOHAMMED"/>
    <s v="08028557788"/>
    <n v="20"/>
    <n v="20"/>
    <n v="6"/>
    <n v="61"/>
    <m/>
    <n v="138"/>
    <n v="61"/>
    <n v="44"/>
    <n v="8"/>
    <n v="251"/>
    <n v="217"/>
    <n v="315"/>
    <n v="61"/>
    <n v="28"/>
    <n v="33"/>
    <n v="1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2-07T12:50:22.846Z"/>
    <m/>
    <m/>
    <m/>
    <m/>
    <m/>
    <m/>
    <m/>
  </r>
  <r>
    <s v="2025-02-07T12:40:33.043Z"/>
    <s v="2025-02-06T04:10:25.196+01:00"/>
    <x v="2"/>
    <x v="4"/>
    <s v="Jaba"/>
    <s v="Samban"/>
    <s v="Deborah jock "/>
    <s v="08168656120"/>
    <n v="28"/>
    <n v="28"/>
    <n v="0"/>
    <n v="26"/>
    <m/>
    <n v="94"/>
    <n v="94"/>
    <n v="21"/>
    <n v="21"/>
    <n v="211"/>
    <n v="43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PHC_SAMBAN-1242"/>
    <m/>
    <m/>
    <m/>
    <m/>
    <m/>
    <m/>
    <m/>
    <m/>
    <m/>
    <s v="2025-02-07T12:40:33.043Z"/>
    <m/>
    <m/>
    <m/>
    <m/>
    <m/>
    <m/>
    <m/>
  </r>
  <r>
    <s v="2025-02-07T11:59:16.294Z"/>
    <s v="2025-02-07T12:53:47.085+01:00"/>
    <x v="2"/>
    <x v="5"/>
    <s v="Jaba"/>
    <s v="Sab_chem"/>
    <s v="RuTH ISTIFANUS"/>
    <s v="08132444131"/>
    <n v="15"/>
    <n v="7"/>
    <n v="9"/>
    <n v="6"/>
    <m/>
    <n v="15"/>
    <n v="12"/>
    <n v="3"/>
    <n v="3"/>
    <n v="25"/>
    <n v="12"/>
    <n v="16"/>
    <n v="6"/>
    <n v="3"/>
    <n v="3"/>
    <n v="0"/>
    <n v="0"/>
    <n v="0"/>
    <n v="0"/>
    <n v="0"/>
    <n v="0"/>
    <n v="0"/>
    <n v="0"/>
    <n v="0"/>
    <n v="0"/>
    <n v="0"/>
    <m/>
    <m/>
    <m/>
    <m/>
    <m/>
    <s v="HC_SABON_GARI_KWOI-1212"/>
    <m/>
    <m/>
    <m/>
    <m/>
    <m/>
    <m/>
    <m/>
    <m/>
    <m/>
    <s v="2025-02-07T11:59:16.294Z"/>
    <m/>
    <m/>
    <m/>
    <m/>
    <m/>
    <m/>
    <m/>
  </r>
  <r>
    <s v="2025-02-07T11:59:15.398Z"/>
    <s v="2025-02-03T12:47:01.599+01:00"/>
    <x v="2"/>
    <x v="5"/>
    <s v="Jaba"/>
    <s v="Fada_jaba"/>
    <s v="Sarah Hassan "/>
    <s v="08026763965"/>
    <n v="15"/>
    <n v="15"/>
    <n v="0"/>
    <n v="13"/>
    <m/>
    <n v="30"/>
    <n v="28"/>
    <n v="11"/>
    <n v="9"/>
    <n v="17"/>
    <n v="17"/>
    <n v="28"/>
    <n v="9"/>
    <n v="3"/>
    <n v="6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5-02-07T11:59:15.398Z"/>
    <m/>
    <m/>
    <m/>
    <m/>
    <m/>
    <m/>
    <m/>
  </r>
  <r>
    <s v="2025-02-07T09:32:14.981Z"/>
    <s v="2025-02-07T10:32:11.313+01:00"/>
    <x v="2"/>
    <x v="4"/>
    <s v="Igabi"/>
    <s v="Zangon_aya"/>
    <s v="Shuaibu Ibrahim "/>
    <s v="08123988635"/>
    <n v="32"/>
    <n v="26"/>
    <n v="4"/>
    <n v="38"/>
    <m/>
    <n v="103"/>
    <n v="0"/>
    <n v="0"/>
    <n v="0"/>
    <n v="316"/>
    <n v="182"/>
    <n v="126"/>
    <n v="38"/>
    <n v="18"/>
    <n v="20"/>
    <n v="2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2-07T09:32:14.981Z"/>
    <m/>
    <m/>
    <m/>
    <m/>
    <m/>
    <m/>
    <m/>
  </r>
  <r>
    <s v="2025-02-07T09:16:04.121Z"/>
    <s v="2025-02-06T15:50:12.072+01:00"/>
    <x v="2"/>
    <x v="4"/>
    <s v="Zaria"/>
    <s v="Kwarbai_a"/>
    <s v="JAAFAR SHUAIBU YUSHAU "/>
    <s v="08081292923"/>
    <n v="23"/>
    <n v="23"/>
    <n v="0"/>
    <n v="60"/>
    <m/>
    <n v="70"/>
    <n v="70"/>
    <n v="70"/>
    <n v="70"/>
    <n v="141"/>
    <n v="65"/>
    <n v="348"/>
    <n v="60"/>
    <n v="27"/>
    <n v="33"/>
    <n v="0"/>
    <n v="0"/>
    <n v="0"/>
    <n v="0"/>
    <n v="0"/>
    <n v="0"/>
    <n v="0"/>
    <n v="0"/>
    <n v="0"/>
    <n v="0"/>
    <n v="0"/>
    <m/>
    <m/>
    <m/>
    <m/>
    <m/>
    <s v="HC_JUSHI"/>
    <m/>
    <m/>
    <m/>
    <m/>
    <m/>
    <m/>
    <m/>
    <m/>
    <m/>
    <s v="2025-02-07T09:16:04.121Z"/>
    <m/>
    <m/>
    <m/>
    <m/>
    <m/>
    <m/>
    <m/>
  </r>
  <r>
    <s v="2025-02-07T08:51:17.698Z"/>
    <s v="2025-02-07T09:50:52.911+01:00"/>
    <x v="2"/>
    <x v="5"/>
    <s v="Jema'a"/>
    <s v="Jagindi"/>
    <s v="Rose Sylvester"/>
    <s v="07014839098"/>
    <n v="23"/>
    <n v="3"/>
    <n v="0"/>
    <n v="20"/>
    <m/>
    <n v="0"/>
    <n v="0"/>
    <n v="0"/>
    <n v="0"/>
    <n v="0"/>
    <n v="25"/>
    <n v="0"/>
    <n v="24"/>
    <n v="12"/>
    <n v="12"/>
    <n v="0"/>
    <n v="0"/>
    <n v="0"/>
    <n v="0"/>
    <n v="0"/>
    <n v="0"/>
    <n v="0"/>
    <n v="0"/>
    <n v="0"/>
    <n v="0"/>
    <n v="0"/>
    <m/>
    <m/>
    <m/>
    <m/>
    <m/>
    <s v="HC_KOGUM_RIVER"/>
    <m/>
    <m/>
    <m/>
    <m/>
    <m/>
    <m/>
    <m/>
    <m/>
    <m/>
    <s v="2025-02-07T08:51:17.698Z"/>
    <m/>
    <m/>
    <m/>
    <m/>
    <m/>
    <m/>
    <m/>
  </r>
  <r>
    <s v="2025-02-06T22:00:04.272Z"/>
    <s v="2025-02-06T22:55:02.503+01:00"/>
    <x v="2"/>
    <x v="4"/>
    <s v="Kudan"/>
    <s v="Taba"/>
    <s v="Abdullahi Mu'azu "/>
    <s v="08062317931"/>
    <n v="31"/>
    <n v="21"/>
    <n v="5"/>
    <n v="32"/>
    <m/>
    <n v="26"/>
    <n v="10"/>
    <n v="10"/>
    <n v="10"/>
    <n v="22"/>
    <n v="128"/>
    <n v="12"/>
    <n v="31"/>
    <n v="11"/>
    <n v="20"/>
    <n v="1"/>
    <n v="1"/>
    <n v="0"/>
    <n v="0"/>
    <n v="0"/>
    <n v="0"/>
    <n v="0"/>
    <n v="0"/>
    <n v="0"/>
    <n v="0"/>
    <n v="0"/>
    <m/>
    <m/>
    <m/>
    <m/>
    <m/>
    <s v="PHC_TABA-3521"/>
    <m/>
    <m/>
    <m/>
    <m/>
    <m/>
    <m/>
    <m/>
    <m/>
    <m/>
    <s v="2025-02-06T22:00:04.272Z"/>
    <m/>
    <m/>
    <m/>
    <m/>
    <m/>
    <m/>
    <m/>
  </r>
  <r>
    <s v="2025-02-06T19:46:29.702Z"/>
    <s v="2025-02-06T14:09:24.558+01:00"/>
    <x v="2"/>
    <x v="5"/>
    <s v="Zangon_Kataf"/>
    <s v="Zonkwa"/>
    <s v="Patricia Yakubu"/>
    <s v="08087423412"/>
    <n v="23"/>
    <n v="22"/>
    <n v="1"/>
    <n v="16"/>
    <m/>
    <n v="7"/>
    <n v="2"/>
    <n v="0"/>
    <n v="0"/>
    <n v="37"/>
    <n v="4"/>
    <n v="11"/>
    <n v="16"/>
    <n v="5"/>
    <n v="11"/>
    <n v="0"/>
    <n v="0"/>
    <n v="0"/>
    <n v="0"/>
    <n v="0"/>
    <n v="0"/>
    <n v="0"/>
    <n v="0"/>
    <n v="0"/>
    <n v="0"/>
    <n v="0"/>
    <m/>
    <m/>
    <m/>
    <m/>
    <m/>
    <s v="PHC_ZONKWA"/>
    <m/>
    <m/>
    <m/>
    <m/>
    <m/>
    <m/>
    <m/>
    <m/>
    <m/>
    <s v="2025-02-06T19:46:29.702Z"/>
    <m/>
    <m/>
    <m/>
    <m/>
    <m/>
    <m/>
    <m/>
  </r>
  <r>
    <s v="2025-02-06T18:27:33.196Z"/>
    <s v="2025-02-06T19:27:31.365+01:00"/>
    <x v="2"/>
    <x v="4"/>
    <s v="Giwa"/>
    <s v="Kidandan"/>
    <s v="Yahaya haladu"/>
    <s v="07019616166"/>
    <n v="20"/>
    <n v="11"/>
    <n v="5"/>
    <n v="52"/>
    <m/>
    <n v="5"/>
    <n v="5"/>
    <n v="5"/>
    <n v="5"/>
    <n v="48"/>
    <n v="32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06T18:27:33.196Z"/>
    <m/>
    <m/>
    <m/>
    <m/>
    <m/>
    <m/>
    <m/>
  </r>
  <r>
    <s v="2025-02-06T14:27:31.129Z"/>
    <s v="2025-02-06T15:27:27.078+01:00"/>
    <x v="2"/>
    <x v="4"/>
    <s v="Soba"/>
    <s v="Rahama"/>
    <s v="Nana Adamu "/>
    <s v="08061562862"/>
    <n v="27"/>
    <n v="26"/>
    <n v="5"/>
    <n v="2"/>
    <m/>
    <n v="104"/>
    <n v="21"/>
    <n v="21"/>
    <n v="21"/>
    <n v="188"/>
    <n v="60"/>
    <n v="106"/>
    <n v="87"/>
    <n v="41"/>
    <n v="46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2-06T14:27:31.129Z"/>
    <m/>
    <m/>
    <m/>
    <m/>
    <m/>
    <m/>
    <m/>
  </r>
  <r>
    <s v="2025-02-06T14:24:10.830Z"/>
    <s v="2025-02-06T15:24:03.922+01:00"/>
    <x v="2"/>
    <x v="4"/>
    <s v="Soba"/>
    <s v="Maigana"/>
    <s v="Hassan magaji"/>
    <s v="08136060150"/>
    <n v="30"/>
    <n v="30"/>
    <n v="0"/>
    <n v="18"/>
    <m/>
    <n v="2"/>
    <n v="2"/>
    <n v="2"/>
    <n v="2"/>
    <n v="56"/>
    <n v="4"/>
    <n v="38"/>
    <n v="18"/>
    <n v="8"/>
    <n v="10"/>
    <n v="1"/>
    <n v="1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2-06T14:24:10.830Z"/>
    <m/>
    <m/>
    <m/>
    <m/>
    <m/>
    <m/>
    <m/>
  </r>
  <r>
    <s v="2025-02-06T13:04:15.702Z"/>
    <s v="2025-02-06T14:03:42.081+01:00"/>
    <x v="2"/>
    <x v="5"/>
    <s v="Lere"/>
    <s v="Sabon_birni"/>
    <s v="HUDU ABDU SHEHU"/>
    <s v="08050746219"/>
    <n v="20"/>
    <n v="20"/>
    <n v="3"/>
    <n v="22"/>
    <m/>
    <n v="39"/>
    <n v="33"/>
    <n v="6"/>
    <n v="6"/>
    <n v="34"/>
    <n v="12"/>
    <n v="14"/>
    <n v="22"/>
    <n v="9"/>
    <n v="13"/>
    <n v="0"/>
    <n v="3"/>
    <n v="0"/>
    <n v="0"/>
    <n v="0"/>
    <n v="1"/>
    <n v="1"/>
    <n v="0"/>
    <n v="0"/>
    <n v="0"/>
    <n v="0"/>
    <m/>
    <m/>
    <m/>
    <m/>
    <m/>
    <s v="PHC_UNG_BAWA"/>
    <m/>
    <m/>
    <m/>
    <m/>
    <m/>
    <m/>
    <m/>
    <m/>
    <m/>
    <s v="2025-02-06T13:04:15.702Z"/>
    <m/>
    <m/>
    <m/>
    <m/>
    <m/>
    <m/>
    <m/>
  </r>
  <r>
    <s v="2025-02-06T12:30:47.139Z"/>
    <s v="2025-02-06T13:28:56.766+01:00"/>
    <x v="2"/>
    <x v="4"/>
    <s v="Giwa"/>
    <s v="Giwa"/>
    <s v="Shehu Bello"/>
    <s v="08036948834"/>
    <n v="15"/>
    <n v="15"/>
    <n v="0"/>
    <n v="20"/>
    <m/>
    <n v="67"/>
    <n v="65"/>
    <n v="20"/>
    <n v="20"/>
    <n v="77"/>
    <n v="29"/>
    <n v="7"/>
    <n v="20"/>
    <n v="7"/>
    <n v="13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2-06T12:30:47.139Z"/>
    <m/>
    <m/>
    <m/>
    <m/>
    <m/>
    <m/>
    <m/>
  </r>
  <r>
    <s v="2025-02-06T12:23:32.692Z"/>
    <s v="2025-02-06T13:23:28.981+01:00"/>
    <x v="2"/>
    <x v="4"/>
    <s v="Lere"/>
    <s v="Lere"/>
    <s v="Habiba Abdullahi"/>
    <s v="08067425349"/>
    <n v="48"/>
    <n v="46"/>
    <n v="0"/>
    <n v="82"/>
    <m/>
    <n v="52"/>
    <n v="52"/>
    <n v="52"/>
    <n v="13"/>
    <n v="82"/>
    <n v="3"/>
    <n v="2"/>
    <n v="82"/>
    <n v="34"/>
    <n v="4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2-06T12:23:32.692Z"/>
    <m/>
    <m/>
    <m/>
    <m/>
    <m/>
    <m/>
    <m/>
  </r>
  <r>
    <s v="2025-02-06T11:14:43.090Z"/>
    <s v="2025-02-06T12:12:11.348+01:00"/>
    <x v="2"/>
    <x v="5"/>
    <s v="Ikara"/>
    <s v="Ikara"/>
    <s v="Ibrahim Aliyu"/>
    <s v="07032900600"/>
    <n v="35"/>
    <n v="35"/>
    <n v="2"/>
    <n v="51"/>
    <m/>
    <n v="59"/>
    <n v="22"/>
    <n v="12"/>
    <n v="12"/>
    <n v="105"/>
    <n v="32"/>
    <n v="79"/>
    <n v="51"/>
    <n v="24"/>
    <n v="27"/>
    <n v="0"/>
    <n v="0"/>
    <n v="0"/>
    <n v="0"/>
    <n v="0"/>
    <n v="0"/>
    <n v="0"/>
    <n v="0"/>
    <n v="0"/>
    <n v="0"/>
    <n v="0"/>
    <m/>
    <m/>
    <m/>
    <m/>
    <m/>
    <s v="PHC_IKARA-1086"/>
    <m/>
    <m/>
    <m/>
    <m/>
    <m/>
    <m/>
    <m/>
    <m/>
    <m/>
    <s v="2025-02-06T11:14:43.090Z"/>
    <m/>
    <m/>
    <m/>
    <m/>
    <m/>
    <m/>
    <m/>
  </r>
  <r>
    <s v="2025-02-06T09:21:35.835Z"/>
    <s v="2025-02-06T10:21:31.557+01:00"/>
    <x v="2"/>
    <x v="4"/>
    <s v="Kudan"/>
    <s v="Lokoro"/>
    <s v="ABUBAKAR ABDULLAHI"/>
    <s v="08032413804"/>
    <n v="20"/>
    <n v="18"/>
    <n v="5"/>
    <n v="31"/>
    <m/>
    <n v="23"/>
    <n v="23"/>
    <n v="17"/>
    <n v="17"/>
    <n v="62"/>
    <n v="22"/>
    <n v="11"/>
    <n v="31"/>
    <n v="8"/>
    <n v="23"/>
    <n v="0"/>
    <n v="0"/>
    <n v="0"/>
    <n v="0"/>
    <n v="0"/>
    <n v="0"/>
    <n v="0"/>
    <n v="0"/>
    <n v="0"/>
    <n v="0"/>
    <n v="0"/>
    <m/>
    <m/>
    <m/>
    <m/>
    <m/>
    <s v="PHC_LIKORO-3519"/>
    <m/>
    <m/>
    <m/>
    <m/>
    <m/>
    <m/>
    <m/>
    <m/>
    <m/>
    <s v="2025-02-06T09:21:35.835Z"/>
    <m/>
    <m/>
    <m/>
    <m/>
    <m/>
    <m/>
    <m/>
  </r>
  <r>
    <s v="2025-02-06T09:09:06.334Z"/>
    <s v="2025-02-06T10:09:00.049+01:00"/>
    <x v="2"/>
    <x v="5"/>
    <s v="Makarfi"/>
    <s v="Makarfi"/>
    <s v="Jaafar Mohammed"/>
    <s v="08032808224"/>
    <n v="25"/>
    <n v="5"/>
    <n v="2"/>
    <n v="31"/>
    <m/>
    <n v="1"/>
    <n v="1"/>
    <n v="1"/>
    <n v="1"/>
    <n v="0"/>
    <n v="0"/>
    <n v="120"/>
    <n v="31"/>
    <n v="13"/>
    <n v="18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06T09:09:06.334Z"/>
    <m/>
    <m/>
    <m/>
    <m/>
    <m/>
    <m/>
    <m/>
  </r>
  <r>
    <s v="2025-02-06T08:21:28.895Z"/>
    <s v="2025-02-05T20:38:20.867+01:00"/>
    <x v="2"/>
    <x v="4"/>
    <s v="Kachia"/>
    <s v="Bishini"/>
    <s v="Nicodemus Akassum"/>
    <s v="08050803904"/>
    <n v="25"/>
    <n v="25"/>
    <n v="0"/>
    <n v="34"/>
    <m/>
    <n v="9"/>
    <n v="8"/>
    <n v="8"/>
    <n v="6"/>
    <n v="46"/>
    <n v="6"/>
    <n v="50"/>
    <n v="33"/>
    <n v="18"/>
    <n v="15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2-06T08:21:28.895Z"/>
    <m/>
    <m/>
    <m/>
    <m/>
    <m/>
    <m/>
    <m/>
  </r>
  <r>
    <s v="2025-02-06T05:25:52.512Z"/>
    <s v="2025-02-06T06:20:17.645+01:00"/>
    <x v="2"/>
    <x v="5"/>
    <s v="Jema'a"/>
    <s v="Asso"/>
    <s v="Grace Iliya"/>
    <s v="08110631317"/>
    <n v="23"/>
    <n v="6"/>
    <n v="0"/>
    <n v="114"/>
    <m/>
    <n v="2"/>
    <n v="2"/>
    <n v="2"/>
    <n v="2"/>
    <n v="542"/>
    <n v="141"/>
    <n v="2"/>
    <n v="114"/>
    <n v="57"/>
    <n v="57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2-06T05:25:52.512Z"/>
    <m/>
    <m/>
    <m/>
    <m/>
    <m/>
    <m/>
    <m/>
  </r>
  <r>
    <s v="2025-02-06T04:50:38.774Z"/>
    <s v="2025-02-06T05:50:13.540+01:00"/>
    <x v="2"/>
    <x v="4"/>
    <s v="Kajuru"/>
    <s v="Afogo"/>
    <s v="LYDIA SILAS "/>
    <s v="08025804914"/>
    <n v="31"/>
    <n v="31"/>
    <n v="2"/>
    <n v="44"/>
    <m/>
    <n v="169"/>
    <n v="23"/>
    <n v="17"/>
    <n v="14"/>
    <n v="175"/>
    <n v="111"/>
    <n v="160"/>
    <n v="44"/>
    <n v="19"/>
    <n v="25"/>
    <n v="0"/>
    <n v="0"/>
    <n v="0"/>
    <n v="0"/>
    <n v="0"/>
    <n v="0"/>
    <n v="0"/>
    <n v="0"/>
    <n v="0"/>
    <n v="0"/>
    <n v="0"/>
    <m/>
    <m/>
    <m/>
    <m/>
    <m/>
    <s v="HC_AFOGO"/>
    <m/>
    <m/>
    <m/>
    <m/>
    <m/>
    <m/>
    <m/>
    <m/>
    <m/>
    <s v="2025-02-06T04:50:38.774Z"/>
    <m/>
    <m/>
    <m/>
    <m/>
    <m/>
    <m/>
    <m/>
  </r>
  <r>
    <s v="2025-02-06T00:10:54.721Z"/>
    <s v="2025-02-06T01:10:52.766+01:00"/>
    <x v="2"/>
    <x v="5"/>
    <s v="Giwa"/>
    <s v="Wazata"/>
    <s v="Abdulsalam ibrahim"/>
    <s v="04063598373"/>
    <n v="20"/>
    <n v="18"/>
    <n v="0"/>
    <n v="18"/>
    <m/>
    <n v="10"/>
    <n v="10"/>
    <n v="10"/>
    <n v="10"/>
    <n v="250"/>
    <n v="2"/>
    <n v="0"/>
    <n v="10"/>
    <n v="2"/>
    <n v="8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2-06T00:10:54.721Z"/>
    <m/>
    <m/>
    <m/>
    <m/>
    <m/>
    <m/>
    <m/>
  </r>
  <r>
    <s v="2025-02-05T21:33:24.586Z"/>
    <s v="2025-02-05T22:33:02.548+01:00"/>
    <x v="2"/>
    <x v="5"/>
    <s v="Chikun"/>
    <s v="Kujama"/>
    <n v="20"/>
    <s v="08083460394"/>
    <n v="20"/>
    <n v="20"/>
    <n v="0"/>
    <n v="109"/>
    <m/>
    <n v="150"/>
    <n v="38"/>
    <n v="38"/>
    <n v="38"/>
    <n v="415"/>
    <n v="145"/>
    <n v="213"/>
    <n v="22"/>
    <n v="13"/>
    <n v="9"/>
    <n v="0"/>
    <n v="0"/>
    <n v="0"/>
    <n v="0"/>
    <n v="0"/>
    <n v="0"/>
    <n v="0"/>
    <n v="0"/>
    <n v="0"/>
    <n v="0"/>
    <n v="0"/>
    <m/>
    <m/>
    <m/>
    <m/>
    <m/>
    <s v="HC_KEKE_B-454"/>
    <m/>
    <m/>
    <m/>
    <m/>
    <m/>
    <m/>
    <m/>
    <m/>
    <m/>
    <s v="2025-02-05T21:33:24.586Z"/>
    <m/>
    <m/>
    <m/>
    <m/>
    <m/>
    <m/>
    <m/>
  </r>
  <r>
    <s v="2025-02-05T21:30:24.879Z"/>
    <s v="2025-02-05T21:10:13.744+01:00"/>
    <x v="2"/>
    <x v="5"/>
    <s v="Ikara"/>
    <s v="Auchan"/>
    <s v="IBRAHIM MUHAMMAD "/>
    <s v="07031944810"/>
    <n v="40"/>
    <n v="40"/>
    <n v="0"/>
    <n v="26"/>
    <m/>
    <n v="26"/>
    <n v="26"/>
    <n v="26"/>
    <n v="26"/>
    <n v="66"/>
    <n v="169"/>
    <n v="40"/>
    <n v="26"/>
    <n v="10"/>
    <n v="16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05T21:30:24.879Z"/>
    <m/>
    <m/>
    <m/>
    <m/>
    <m/>
    <m/>
    <m/>
  </r>
  <r>
    <s v="2025-02-05T20:02:33.468Z"/>
    <s v="2025-02-05T21:02:28.966+01:00"/>
    <x v="2"/>
    <x v="4"/>
    <s v="Kachia"/>
    <s v="Kurmin_Musa"/>
    <s v="Abigail  Ishaya "/>
    <s v="08133714930"/>
    <n v="24"/>
    <n v="23"/>
    <n v="0"/>
    <n v="28"/>
    <m/>
    <n v="72"/>
    <n v="21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2-05T20:02:33.468Z"/>
    <m/>
    <m/>
    <m/>
    <m/>
    <m/>
    <m/>
    <m/>
  </r>
  <r>
    <s v="2025-02-05T19:23:59.838Z"/>
    <s v="2025-02-05T20:23:55.877+01:00"/>
    <x v="2"/>
    <x v="4"/>
    <s v="Kachia"/>
    <s v="Kurmin_Musa"/>
    <s v="Abigail G Ishaya"/>
    <s v="08133714930"/>
    <n v="24"/>
    <n v="23"/>
    <n v="0"/>
    <n v="2"/>
    <m/>
    <n v="72"/>
    <n v="6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HC_ANTONG"/>
    <m/>
    <m/>
    <m/>
    <m/>
    <m/>
    <m/>
    <m/>
    <m/>
    <m/>
    <s v="2025-02-05T19:23:59.838Z"/>
    <m/>
    <m/>
    <m/>
    <m/>
    <m/>
    <m/>
    <m/>
  </r>
  <r>
    <s v="2025-02-05T19:09:03.801Z"/>
    <s v="2025-02-05T20:08:48.279+01:00"/>
    <x v="2"/>
    <x v="4"/>
    <s v="Zaria"/>
    <s v="Kaura"/>
    <s v="Lubabatu y jamo "/>
    <s v="08160631058"/>
    <n v="14"/>
    <n v="14"/>
    <n v="0"/>
    <n v="15"/>
    <m/>
    <n v="0"/>
    <n v="0"/>
    <n v="0"/>
    <n v="0"/>
    <n v="52"/>
    <n v="0"/>
    <n v="29"/>
    <n v="15"/>
    <n v="7"/>
    <n v="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2-05T19:09:03.801Z"/>
    <m/>
    <m/>
    <m/>
    <m/>
    <m/>
    <m/>
    <m/>
  </r>
  <r>
    <s v="2025-02-05T16:57:56.568Z"/>
    <s v="2025-02-05T17:57:54.232+01:00"/>
    <x v="2"/>
    <x v="5"/>
    <s v="Sanga"/>
    <s v="Arak"/>
    <s v="Veronica P Kato"/>
    <s v="08123072001"/>
    <n v="22"/>
    <n v="22"/>
    <n v="0"/>
    <n v="51"/>
    <m/>
    <n v="122"/>
    <n v="0"/>
    <n v="0"/>
    <n v="0"/>
    <n v="61"/>
    <n v="52"/>
    <n v="73"/>
    <n v="51"/>
    <n v="28"/>
    <n v="23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2-05T16:57:56.568Z"/>
    <m/>
    <m/>
    <m/>
    <m/>
    <m/>
    <m/>
    <m/>
  </r>
  <r>
    <s v="2025-02-05T16:50:44.138Z"/>
    <s v="2025-02-05T17:48:21.353+01:00"/>
    <x v="2"/>
    <x v="5"/>
    <s v="Sanga"/>
    <s v="Bokana"/>
    <s v="Christiana Waziri"/>
    <s v="07035959670"/>
    <n v="22"/>
    <n v="20"/>
    <n v="0"/>
    <n v="95"/>
    <m/>
    <n v="3"/>
    <n v="0"/>
    <n v="0"/>
    <n v="0"/>
    <n v="67"/>
    <n v="53"/>
    <n v="58"/>
    <n v="95"/>
    <n v="53"/>
    <n v="42"/>
    <n v="1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2-05T16:50:44.138Z"/>
    <m/>
    <m/>
    <m/>
    <m/>
    <m/>
    <m/>
    <m/>
  </r>
  <r>
    <s v="2025-02-05T16:45:40.182Z"/>
    <s v="2025-02-05T17:45:37.007+01:00"/>
    <x v="2"/>
    <x v="4"/>
    <s v="Kaduna_North"/>
    <s v="Kawo"/>
    <s v="Maryam isiaku Bello"/>
    <s v="08023619908"/>
    <n v="63"/>
    <n v="43"/>
    <n v="0"/>
    <n v="0"/>
    <m/>
    <n v="0"/>
    <n v="0"/>
    <n v="0"/>
    <n v="0"/>
    <n v="402"/>
    <n v="420"/>
    <n v="203"/>
    <n v="82"/>
    <n v="42"/>
    <n v="4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05T16:45:40.182Z"/>
    <m/>
    <m/>
    <m/>
    <m/>
    <m/>
    <m/>
    <m/>
  </r>
  <r>
    <s v="2025-02-05T15:43:07.415Z"/>
    <s v="2025-02-05T16:43:05.045+01:00"/>
    <x v="2"/>
    <x v="4"/>
    <s v="Kaduna_South"/>
    <s v="Tudun_wada_north"/>
    <s v="ZUWAIRA MUHAMMAD"/>
    <s v="07039757501"/>
    <n v="20"/>
    <n v="20"/>
    <n v="0"/>
    <n v="6"/>
    <m/>
    <n v="48"/>
    <n v="21"/>
    <n v="7"/>
    <n v="5"/>
    <n v="238"/>
    <n v="14"/>
    <n v="182"/>
    <n v="7"/>
    <n v="3"/>
    <n v="4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2-05T15:43:07.415Z"/>
    <m/>
    <m/>
    <m/>
    <m/>
    <m/>
    <m/>
    <m/>
  </r>
  <r>
    <s v="2025-02-05T15:36:31.002Z"/>
    <s v="2025-02-05T13:47:36.763+01:00"/>
    <x v="2"/>
    <x v="5"/>
    <s v="Kaduna_North"/>
    <s v="Hayin_banki"/>
    <s v="RABI MOHAMMAD"/>
    <s v="08103328710"/>
    <n v="47"/>
    <n v="47"/>
    <n v="0"/>
    <n v="0"/>
    <m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05T15:36:31.002Z"/>
    <m/>
    <m/>
    <m/>
    <m/>
    <m/>
    <m/>
    <m/>
  </r>
  <r>
    <s v="2025-02-05T15:35:54.659Z"/>
    <s v="2025-02-05T16:20:54.367+01:00"/>
    <x v="2"/>
    <x v="5"/>
    <s v="Birnin_Gwari"/>
    <s v="Damari"/>
    <s v="SAIDU MUSA"/>
    <s v="08058103906"/>
    <n v="202"/>
    <n v="19"/>
    <n v="5"/>
    <n v="37"/>
    <m/>
    <n v="43"/>
    <n v="20"/>
    <n v="12"/>
    <n v="0"/>
    <n v="230"/>
    <n v="20"/>
    <n v="0"/>
    <n v="56"/>
    <n v="24"/>
    <n v="32"/>
    <n v="0"/>
    <n v="0"/>
    <n v="0"/>
    <n v="0"/>
    <n v="0"/>
    <n v="0"/>
    <n v="0"/>
    <n v="0"/>
    <n v="0"/>
    <n v="0"/>
    <n v="0"/>
    <m/>
    <m/>
    <m/>
    <m/>
    <m/>
    <s v="PHC_DAMARI-36"/>
    <m/>
    <m/>
    <m/>
    <m/>
    <m/>
    <m/>
    <m/>
    <m/>
    <m/>
    <s v="2025-02-05T15:35:54.659Z"/>
    <m/>
    <m/>
    <m/>
    <m/>
    <m/>
    <m/>
    <m/>
  </r>
  <r>
    <s v="2025-02-05T15:17:52.906Z"/>
    <s v="2025-02-05T16:17:36.198+01:00"/>
    <x v="2"/>
    <x v="4"/>
    <s v="Sanga"/>
    <s v="Ninzo_west"/>
    <s v="Rifkatu Yusuf"/>
    <s v="08134922698"/>
    <n v="19"/>
    <n v="19"/>
    <n v="0"/>
    <n v="2"/>
    <m/>
    <n v="0"/>
    <n v="0"/>
    <n v="0"/>
    <n v="0"/>
    <n v="38"/>
    <n v="51"/>
    <n v="43"/>
    <n v="2"/>
    <n v="0"/>
    <n v="2"/>
    <n v="0"/>
    <n v="0"/>
    <n v="0"/>
    <n v="0"/>
    <n v="0"/>
    <n v="0"/>
    <n v="0"/>
    <n v="0"/>
    <n v="0"/>
    <n v="0"/>
    <n v="0"/>
    <m/>
    <m/>
    <m/>
    <m/>
    <m/>
    <s v="PHC_ANCHA-4422"/>
    <m/>
    <m/>
    <m/>
    <m/>
    <m/>
    <m/>
    <m/>
    <m/>
    <m/>
    <s v="2025-02-05T15:17:52.906Z"/>
    <m/>
    <m/>
    <m/>
    <m/>
    <m/>
    <m/>
    <m/>
  </r>
  <r>
    <s v="2025-02-05T14:14:29.438Z"/>
    <s v="2025-02-05T15:14:12.864+01:00"/>
    <x v="2"/>
    <x v="4"/>
    <s v="Igabi"/>
    <s v="Gwaraji"/>
    <s v="Jamilu bala "/>
    <s v="08084247157"/>
    <n v="24"/>
    <n v="24"/>
    <n v="0"/>
    <n v="10"/>
    <m/>
    <n v="10"/>
    <n v="10"/>
    <n v="10"/>
    <n v="10"/>
    <n v="50"/>
    <n v="10"/>
    <n v="0"/>
    <n v="60"/>
    <n v="27"/>
    <n v="33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05T14:14:29.438Z"/>
    <m/>
    <m/>
    <m/>
    <m/>
    <m/>
    <m/>
    <m/>
  </r>
  <r>
    <s v="2025-02-05T14:03:46.672Z"/>
    <s v="2025-02-05T15:03:43.521+01:00"/>
    <x v="2"/>
    <x v="5"/>
    <s v="Igabi"/>
    <s v="Gwaraji"/>
    <s v="Jamilu bala "/>
    <s v="08084247157"/>
    <n v="24"/>
    <n v="24"/>
    <n v="0"/>
    <n v="10"/>
    <m/>
    <n v="10"/>
    <n v="10"/>
    <n v="10"/>
    <n v="10"/>
    <n v="50"/>
    <n v="10"/>
    <n v="0"/>
    <n v="60"/>
    <n v="27"/>
    <n v="33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05T14:03:46.672Z"/>
    <m/>
    <m/>
    <m/>
    <m/>
    <m/>
    <m/>
    <m/>
  </r>
  <r>
    <s v="2025-02-05T14:00:52.457Z"/>
    <s v="2025-02-05T15:00:48.014+01:00"/>
    <x v="2"/>
    <x v="4"/>
    <s v="Igabi"/>
    <s v="Rigasa"/>
    <s v="Yunusa Aliyu "/>
    <s v="08025505839"/>
    <n v="20"/>
    <n v="20"/>
    <n v="2"/>
    <n v="17"/>
    <m/>
    <n v="23"/>
    <n v="8"/>
    <n v="7"/>
    <n v="7"/>
    <n v="84"/>
    <n v="48"/>
    <n v="25"/>
    <n v="21"/>
    <n v="7"/>
    <n v="14"/>
    <n v="0"/>
    <n v="0"/>
    <n v="0"/>
    <n v="0"/>
    <n v="0"/>
    <n v="0"/>
    <n v="0"/>
    <n v="0"/>
    <n v="4"/>
    <n v="2"/>
    <n v="2"/>
    <m/>
    <m/>
    <m/>
    <m/>
    <m/>
    <s v="PHC_RIGASA-1507"/>
    <m/>
    <m/>
    <m/>
    <m/>
    <m/>
    <m/>
    <m/>
    <m/>
    <m/>
    <s v="2025-02-05T14:00:52.457Z"/>
    <m/>
    <m/>
    <m/>
    <m/>
    <m/>
    <m/>
    <m/>
  </r>
  <r>
    <s v="2025-02-05T13:32:59.434Z"/>
    <s v="2025-02-05T14:32:38.874+01:00"/>
    <x v="2"/>
    <x v="4"/>
    <s v="Zaria"/>
    <s v="Unguwan_juma"/>
    <s v="Jummaimijinyawa"/>
    <s v="07053260521"/>
    <n v="14"/>
    <n v="14"/>
    <n v="0"/>
    <n v="16"/>
    <m/>
    <n v="8"/>
    <n v="8"/>
    <n v="8"/>
    <n v="8"/>
    <n v="17"/>
    <n v="1"/>
    <n v="12"/>
    <n v="16"/>
    <n v="9"/>
    <n v="7"/>
    <n v="0"/>
    <n v="0"/>
    <n v="0"/>
    <n v="0"/>
    <n v="0"/>
    <n v="0"/>
    <n v="0"/>
    <n v="0"/>
    <n v="1"/>
    <n v="1"/>
    <n v="0"/>
    <m/>
    <m/>
    <m/>
    <m/>
    <m/>
    <s v="HC_DANJINJIRI-5094"/>
    <m/>
    <m/>
    <m/>
    <m/>
    <m/>
    <m/>
    <m/>
    <m/>
    <m/>
    <s v="2025-02-05T13:32:59.434Z"/>
    <m/>
    <m/>
    <m/>
    <m/>
    <m/>
    <m/>
    <m/>
  </r>
  <r>
    <s v="2025-02-05T12:58:00.858Z"/>
    <s v="2025-02-05T13:57:45.047+01:00"/>
    <x v="2"/>
    <x v="5"/>
    <s v="Sabon_Gari"/>
    <s v="Chikaji"/>
    <s v="USMAN LAMIDO"/>
    <s v="08069693325"/>
    <n v="28"/>
    <n v="26"/>
    <n v="0"/>
    <n v="50"/>
    <m/>
    <n v="0"/>
    <n v="0"/>
    <n v="0"/>
    <n v="0"/>
    <n v="623"/>
    <n v="360"/>
    <n v="0"/>
    <n v="57"/>
    <n v="27"/>
    <n v="30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5-02-05T12:58:00.858Z"/>
    <m/>
    <m/>
    <m/>
    <m/>
    <m/>
    <m/>
    <m/>
  </r>
  <r>
    <s v="2025-02-05T12:53:30.558Z"/>
    <s v="2025-02-05T13:53:29.050+01:00"/>
    <x v="2"/>
    <x v="4"/>
    <s v="Sabon_Gari"/>
    <s v="Dogarawa"/>
    <s v="SULEIMAN HUSSAINI"/>
    <s v="08030800816"/>
    <n v="10"/>
    <n v="5"/>
    <n v="0"/>
    <n v="9"/>
    <m/>
    <n v="28"/>
    <n v="15"/>
    <n v="6"/>
    <n v="6"/>
    <n v="50"/>
    <n v="0"/>
    <n v="31"/>
    <n v="10"/>
    <n v="3"/>
    <n v="7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5-02-05T12:53:30.558Z"/>
    <m/>
    <m/>
    <m/>
    <m/>
    <m/>
    <m/>
    <m/>
  </r>
  <r>
    <s v="2025-02-05T11:48:40.102Z"/>
    <s v="2025-02-05T12:48:36.455+01:00"/>
    <x v="2"/>
    <x v="5"/>
    <s v="Ikara"/>
    <s v="Rumi"/>
    <s v="Bashir Lawal"/>
    <s v="09033355545"/>
    <n v="33"/>
    <n v="33"/>
    <n v="0"/>
    <n v="0"/>
    <m/>
    <n v="11"/>
    <n v="3"/>
    <n v="3"/>
    <n v="3"/>
    <n v="12"/>
    <n v="2"/>
    <n v="11"/>
    <n v="8"/>
    <n v="3"/>
    <n v="5"/>
    <n v="0"/>
    <n v="0"/>
    <n v="0"/>
    <n v="0"/>
    <n v="0"/>
    <n v="0"/>
    <n v="0"/>
    <n v="0"/>
    <n v="0"/>
    <n v="0"/>
    <n v="0"/>
    <m/>
    <m/>
    <m/>
    <m/>
    <m/>
    <s v="HC_KUNKUMI_I-1011"/>
    <m/>
    <m/>
    <m/>
    <m/>
    <m/>
    <m/>
    <m/>
    <m/>
    <m/>
    <s v="2025-02-05T11:48:40.102Z"/>
    <m/>
    <m/>
    <m/>
    <m/>
    <m/>
    <m/>
    <m/>
  </r>
  <r>
    <s v="2025-02-05T11:31:51.323Z"/>
    <s v="2025-02-05T12:24:48.928+01:00"/>
    <x v="2"/>
    <x v="4"/>
    <s v="Soba"/>
    <s v="Richifa"/>
    <s v="Nasiru Galadima"/>
    <s v="07057292815"/>
    <n v="20"/>
    <n v="18"/>
    <n v="5"/>
    <n v="38"/>
    <m/>
    <n v="56"/>
    <n v="56"/>
    <n v="6"/>
    <n v="6"/>
    <n v="133"/>
    <n v="27"/>
    <n v="104"/>
    <n v="37"/>
    <n v="18"/>
    <n v="19"/>
    <n v="1"/>
    <n v="0"/>
    <n v="0"/>
    <n v="0"/>
    <n v="0"/>
    <n v="5"/>
    <n v="3"/>
    <n v="2"/>
    <n v="0"/>
    <n v="0"/>
    <n v="0"/>
    <m/>
    <m/>
    <m/>
    <m/>
    <m/>
    <s v="PHC_RICHIFA-4747"/>
    <m/>
    <m/>
    <m/>
    <m/>
    <m/>
    <m/>
    <m/>
    <m/>
    <m/>
    <s v="2025-02-05T11:31:51.323Z"/>
    <m/>
    <m/>
    <m/>
    <m/>
    <m/>
    <m/>
    <m/>
  </r>
  <r>
    <s v="2025-02-05T09:31:21.571Z"/>
    <s v="2025-02-05T10:30:44.810+01:00"/>
    <x v="2"/>
    <x v="5"/>
    <s v="Jema'a"/>
    <s v="Atuku"/>
    <s v="Bulus iliya "/>
    <s v="08061533163"/>
    <n v="20"/>
    <n v="20"/>
    <n v="0"/>
    <n v="5"/>
    <m/>
    <n v="40"/>
    <n v="0"/>
    <n v="0"/>
    <n v="0"/>
    <n v="45"/>
    <n v="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05T09:31:21.571Z"/>
    <m/>
    <m/>
    <m/>
    <m/>
    <m/>
    <m/>
    <m/>
  </r>
  <r>
    <s v="2025-02-05T09:15:59.559Z"/>
    <s v="2025-02-05T10:15:57.714+01:00"/>
    <x v="2"/>
    <x v="4"/>
    <s v="Lere"/>
    <s v="Ramin_kura"/>
    <s v="Sani Abbas sigau"/>
    <s v="08038796535"/>
    <n v="63"/>
    <n v="48"/>
    <n v="0"/>
    <n v="42"/>
    <m/>
    <n v="35"/>
    <n v="0"/>
    <n v="0"/>
    <n v="0"/>
    <n v="103"/>
    <n v="4"/>
    <n v="21"/>
    <n v="42"/>
    <n v="15"/>
    <n v="27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2-05T09:15:59.559Z"/>
    <m/>
    <m/>
    <m/>
    <m/>
    <m/>
    <m/>
    <m/>
  </r>
  <r>
    <s v="2025-02-05T08:10:42.170Z"/>
    <s v="2025-02-05T09:10:18.612+01:00"/>
    <x v="2"/>
    <x v="5"/>
    <s v="Jema'a"/>
    <s v="Kafanchan_B"/>
    <s v="Dayyabu Abdulhameed "/>
    <s v="07031585417"/>
    <n v="25"/>
    <n v="20"/>
    <n v="0"/>
    <n v="20"/>
    <m/>
    <n v="143"/>
    <n v="50"/>
    <n v="11"/>
    <n v="3"/>
    <n v="133"/>
    <n v="45"/>
    <n v="35"/>
    <n v="20"/>
    <n v="11"/>
    <n v="9"/>
    <n v="0"/>
    <n v="0"/>
    <n v="0"/>
    <n v="0"/>
    <n v="0"/>
    <n v="0"/>
    <n v="0"/>
    <n v="0"/>
    <n v="0"/>
    <n v="0"/>
    <n v="0"/>
    <m/>
    <m/>
    <m/>
    <m/>
    <m/>
    <s v="PHC_KAFANCHAN_B-1394"/>
    <m/>
    <m/>
    <m/>
    <m/>
    <m/>
    <m/>
    <m/>
    <m/>
    <m/>
    <s v="2025-02-05T08:10:42.170Z"/>
    <m/>
    <m/>
    <m/>
    <m/>
    <m/>
    <m/>
    <m/>
  </r>
  <r>
    <s v="2025-02-05T02:58:42.695Z"/>
    <s v="2025-02-04T09:02:25.943+01:00"/>
    <x v="2"/>
    <x v="4"/>
    <s v="Birnin_Gwari"/>
    <s v="Kakangi"/>
    <s v="Murjanatu abdulhamid"/>
    <s v="08059104897"/>
    <n v="20"/>
    <n v="20"/>
    <n v="0"/>
    <n v="27"/>
    <m/>
    <n v="45"/>
    <n v="2"/>
    <n v="2"/>
    <n v="0"/>
    <n v="48"/>
    <n v="8"/>
    <n v="23"/>
    <n v="25"/>
    <n v="13"/>
    <n v="12"/>
    <n v="2"/>
    <n v="0"/>
    <n v="0"/>
    <n v="0"/>
    <n v="0"/>
    <n v="0"/>
    <n v="0"/>
    <n v="0"/>
    <n v="0"/>
    <n v="0"/>
    <n v="0"/>
    <m/>
    <m/>
    <m/>
    <m/>
    <m/>
    <s v="HC_SABON_LAYI_B-78"/>
    <m/>
    <m/>
    <m/>
    <m/>
    <m/>
    <m/>
    <m/>
    <m/>
    <m/>
    <s v="2025-02-05T02:58:42.695Z"/>
    <m/>
    <m/>
    <m/>
    <m/>
    <m/>
    <m/>
    <m/>
  </r>
  <r>
    <s v="2025-02-04T20:42:27.519Z"/>
    <s v="2025-02-04T21:42:24.250+01:00"/>
    <x v="2"/>
    <x v="4"/>
    <s v="Birnin_Gwari"/>
    <s v="Magajin_gari_1"/>
    <s v="Hajara yakubu"/>
    <s v="09157498613"/>
    <n v="20"/>
    <n v="20"/>
    <n v="19"/>
    <n v="19"/>
    <m/>
    <n v="32"/>
    <n v="19"/>
    <n v="19"/>
    <n v="19"/>
    <n v="104"/>
    <n v="109"/>
    <n v="18"/>
    <n v="34"/>
    <n v="16"/>
    <n v="18"/>
    <n v="0"/>
    <n v="0"/>
    <n v="1"/>
    <n v="1"/>
    <n v="0"/>
    <n v="1"/>
    <n v="1"/>
    <n v="0"/>
    <n v="0"/>
    <n v="0"/>
    <n v="0"/>
    <m/>
    <m/>
    <m/>
    <m/>
    <m/>
    <s v="MCH_BIRNIN_GWARI"/>
    <m/>
    <m/>
    <m/>
    <m/>
    <m/>
    <m/>
    <m/>
    <m/>
    <m/>
    <s v="2025-02-04T20:42:27.519Z"/>
    <m/>
    <m/>
    <m/>
    <m/>
    <m/>
    <m/>
    <m/>
  </r>
  <r>
    <s v="2025-02-04T20:17:31.118Z"/>
    <s v="2025-02-04T21:17:30.055+01:00"/>
    <x v="2"/>
    <x v="4"/>
    <s v="Sabon_Gari"/>
    <s v="Jamaa"/>
    <s v="SANI PATE"/>
    <s v="08036880007"/>
    <n v="15"/>
    <n v="11"/>
    <n v="0"/>
    <n v="16"/>
    <m/>
    <n v="61"/>
    <n v="24"/>
    <n v="5"/>
    <n v="0"/>
    <n v="284"/>
    <n v="76"/>
    <n v="258"/>
    <n v="62"/>
    <n v="28"/>
    <n v="34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04T20:17:31.118Z"/>
    <m/>
    <m/>
    <m/>
    <m/>
    <m/>
    <m/>
    <m/>
  </r>
  <r>
    <s v="2025-02-04T20:13:04.601Z"/>
    <s v="2025-02-04T21:13:02.002+01:00"/>
    <x v="2"/>
    <x v="4"/>
    <s v="Kaduna_North"/>
    <s v="Unguwan_shanu"/>
    <s v="Jummai Ibrahim"/>
    <s v="08034318920"/>
    <n v="20"/>
    <n v="20"/>
    <n v="0"/>
    <n v="39"/>
    <m/>
    <n v="0"/>
    <n v="0"/>
    <n v="0"/>
    <n v="0"/>
    <n v="106"/>
    <n v="80"/>
    <n v="182"/>
    <n v="39"/>
    <n v="20"/>
    <n v="19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5-02-04T20:13:04.601Z"/>
    <m/>
    <m/>
    <m/>
    <m/>
    <m/>
    <m/>
    <m/>
  </r>
  <r>
    <s v="2025-02-04T20:00:42.172Z"/>
    <s v="2025-02-04T21:00:40.634+01:00"/>
    <x v="2"/>
    <x v="4"/>
    <s v="Sabon_Gari"/>
    <s v="Samaru"/>
    <s v="Dalhatu Abdulkadir "/>
    <s v="07039890897"/>
    <n v="27"/>
    <n v="23"/>
    <n v="50"/>
    <n v="95"/>
    <m/>
    <n v="362"/>
    <n v="92"/>
    <n v="45"/>
    <n v="38"/>
    <n v="402"/>
    <n v="2"/>
    <n v="533"/>
    <n v="98"/>
    <n v="37"/>
    <n v="61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2-04T20:00:42.172Z"/>
    <m/>
    <m/>
    <m/>
    <m/>
    <m/>
    <m/>
    <m/>
  </r>
  <r>
    <s v="2025-02-04T19:20:46.701Z"/>
    <s v="2025-02-04T20:20:39.365+01:00"/>
    <x v="2"/>
    <x v="4"/>
    <s v="Kaduna_North"/>
    <s v="Unguwan_dosa"/>
    <s v="Sukayya Adamu"/>
    <s v="08036410337"/>
    <n v="15"/>
    <n v="10"/>
    <n v="0"/>
    <n v="5"/>
    <m/>
    <n v="9"/>
    <n v="3"/>
    <n v="3"/>
    <n v="2"/>
    <n v="7"/>
    <n v="0"/>
    <n v="9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04T19:20:46.701Z"/>
    <m/>
    <m/>
    <m/>
    <m/>
    <m/>
    <m/>
    <m/>
  </r>
  <r>
    <s v="2025-02-04T17:30:40.743Z"/>
    <s v="2025-02-04T18:30:19.828+01:00"/>
    <x v="2"/>
    <x v="4"/>
    <s v="Kaduna_North"/>
    <s v="Maiburji"/>
    <s v="Umma Lawal"/>
    <s v="08036164058"/>
    <n v="20"/>
    <n v="19"/>
    <n v="0"/>
    <n v="4"/>
    <m/>
    <n v="12"/>
    <n v="7"/>
    <n v="4"/>
    <n v="2"/>
    <n v="26"/>
    <n v="9"/>
    <n v="32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04T17:30:40.743Z"/>
    <m/>
    <m/>
    <m/>
    <m/>
    <m/>
    <m/>
    <m/>
  </r>
  <r>
    <s v="2025-02-04T16:42:43.500Z"/>
    <s v="2025-02-04T17:42:38.918+01:00"/>
    <x v="2"/>
    <x v="4"/>
    <s v="Birnin_Gwari"/>
    <s v="Randagi"/>
    <s v="HADIZA HARUNA "/>
    <s v="08054604818"/>
    <n v="20"/>
    <n v="20"/>
    <n v="14"/>
    <n v="20"/>
    <m/>
    <n v="40"/>
    <n v="20"/>
    <n v="18"/>
    <n v="18"/>
    <n v="75"/>
    <n v="90"/>
    <n v="35"/>
    <n v="18"/>
    <n v="8"/>
    <n v="10"/>
    <n v="0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2-04T16:42:43.500Z"/>
    <m/>
    <m/>
    <m/>
    <m/>
    <m/>
    <m/>
    <m/>
  </r>
  <r>
    <s v="2025-02-04T16:41:12.073Z"/>
    <s v="2025-02-04T17:41:08.314+01:00"/>
    <x v="2"/>
    <x v="4"/>
    <s v="Birnin_Gwari"/>
    <s v="Gayam"/>
    <s v="saadatu Alhassan "/>
    <s v="08154836351"/>
    <n v="20"/>
    <n v="18"/>
    <n v="15"/>
    <n v="28"/>
    <m/>
    <n v="59"/>
    <n v="49"/>
    <n v="37"/>
    <n v="37"/>
    <n v="86"/>
    <n v="57"/>
    <n v="73"/>
    <n v="28"/>
    <n v="9"/>
    <n v="19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5-02-04T16:41:12.073Z"/>
    <m/>
    <m/>
    <m/>
    <m/>
    <m/>
    <m/>
    <m/>
  </r>
  <r>
    <s v="2025-02-04T15:37:29.325Z"/>
    <s v="2025-02-04T16:27:55.072+01:00"/>
    <x v="2"/>
    <x v="4"/>
    <s v="Makarfi"/>
    <s v="Gazara"/>
    <s v="Saminu Hashimu"/>
    <s v="07088788399"/>
    <n v="18"/>
    <n v="18"/>
    <n v="1"/>
    <n v="71"/>
    <m/>
    <n v="9"/>
    <n v="9"/>
    <n v="9"/>
    <n v="9"/>
    <n v="201"/>
    <n v="5"/>
    <n v="146"/>
    <n v="71"/>
    <n v="34"/>
    <n v="37"/>
    <n v="0"/>
    <n v="0"/>
    <n v="0"/>
    <n v="0"/>
    <n v="0"/>
    <n v="0"/>
    <n v="0"/>
    <n v="0"/>
    <n v="0"/>
    <n v="0"/>
    <n v="0"/>
    <m/>
    <m/>
    <m/>
    <m/>
    <m/>
    <s v="PHC_GAZARA-4068"/>
    <m/>
    <m/>
    <m/>
    <m/>
    <m/>
    <m/>
    <m/>
    <m/>
    <m/>
    <s v="2025-02-04T15:37:29.325Z"/>
    <m/>
    <m/>
    <m/>
    <m/>
    <m/>
    <m/>
    <m/>
  </r>
  <r>
    <s v="2025-02-04T13:52:44.842Z"/>
    <s v="2025-02-04T14:52:42.239+01:00"/>
    <x v="2"/>
    <x v="4"/>
    <s v="Kaduna_North"/>
    <s v="Kawo"/>
    <s v="Maryam isiaku bello "/>
    <s v="08023619909"/>
    <n v="63"/>
    <n v="53"/>
    <n v="12"/>
    <n v="80"/>
    <m/>
    <n v="385"/>
    <n v="8"/>
    <n v="5"/>
    <n v="5"/>
    <n v="425"/>
    <n v="493"/>
    <n v="205"/>
    <n v="80"/>
    <n v="38"/>
    <n v="4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04T13:52:44.842Z"/>
    <m/>
    <m/>
    <m/>
    <m/>
    <m/>
    <m/>
    <m/>
  </r>
  <r>
    <s v="2025-02-04T13:39:04.247Z"/>
    <s v="2025-02-04T14:39:02.412+01:00"/>
    <x v="2"/>
    <x v="4"/>
    <s v="Zangon_Kataf"/>
    <s v="Zaman_dabo"/>
    <s v="Woje Kayit"/>
    <s v="08054397492"/>
    <n v="20"/>
    <n v="20"/>
    <n v="3"/>
    <n v="10"/>
    <m/>
    <n v="10"/>
    <n v="5"/>
    <n v="4"/>
    <n v="4"/>
    <n v="22"/>
    <n v="10"/>
    <n v="2"/>
    <n v="20"/>
    <n v="12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2-04T13:39:04.247Z"/>
    <m/>
    <m/>
    <m/>
    <m/>
    <m/>
    <m/>
    <m/>
  </r>
  <r>
    <s v="2025-02-04T12:25:55.632Z"/>
    <s v="2025-02-04T13:24:46.629+01:00"/>
    <x v="2"/>
    <x v="5"/>
    <s v="Kudan"/>
    <s v="Hunkuyi"/>
    <s v="Isah lbrahim"/>
    <s v="08076850330"/>
    <n v="25"/>
    <n v="20"/>
    <n v="2"/>
    <n v="19"/>
    <m/>
    <n v="100"/>
    <n v="8"/>
    <n v="8"/>
    <n v="8"/>
    <n v="570"/>
    <n v="420"/>
    <n v="80"/>
    <n v="19"/>
    <n v="10"/>
    <n v="9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2-04T12:25:55.632Z"/>
    <m/>
    <m/>
    <m/>
    <m/>
    <m/>
    <m/>
    <m/>
  </r>
  <r>
    <s v="2025-02-04T11:43:15.303Z"/>
    <s v="2025-02-04T12:42:50.230+01:00"/>
    <x v="3"/>
    <x v="2"/>
    <s v="Sabon_Gari"/>
    <s v="Jamaa"/>
    <s v="SANI PATE "/>
    <s v="08036880007"/>
    <n v="15"/>
    <n v="12"/>
    <n v="0"/>
    <n v="59"/>
    <m/>
    <n v="31"/>
    <n v="16"/>
    <n v="10"/>
    <n v="0"/>
    <n v="126"/>
    <n v="41"/>
    <n v="219"/>
    <n v="59"/>
    <n v="24"/>
    <n v="35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04T11:43:15.303Z"/>
    <m/>
    <m/>
    <m/>
    <m/>
    <m/>
    <m/>
    <m/>
  </r>
  <r>
    <s v="2025-02-04T10:23:39.132Z"/>
    <s v="2025-02-04T11:23:37.416+01:00"/>
    <x v="2"/>
    <x v="5"/>
    <s v="Kaduna_North"/>
    <s v="Badarawa"/>
    <s v="Sa'adatu Umar Abdullahi "/>
    <s v="08064990267"/>
    <n v="48"/>
    <n v="28"/>
    <n v="2"/>
    <n v="7"/>
    <m/>
    <n v="5"/>
    <n v="4"/>
    <n v="4"/>
    <n v="4"/>
    <n v="79"/>
    <n v="79"/>
    <n v="62"/>
    <n v="8"/>
    <n v="3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04T10:23:39.132Z"/>
    <m/>
    <m/>
    <m/>
    <m/>
    <m/>
    <m/>
    <m/>
  </r>
  <r>
    <s v="2025-02-04T10:07:30.467Z"/>
    <s v="2025-02-04T11:07:27.338+01:00"/>
    <x v="2"/>
    <x v="5"/>
    <s v="Kaduna_North"/>
    <s v="Unguwan_sarki"/>
    <s v="Amina Ibrahim Ladan "/>
    <s v="07061099450"/>
    <n v="12"/>
    <n v="12"/>
    <n v="0"/>
    <n v="2"/>
    <m/>
    <n v="18"/>
    <n v="6"/>
    <n v="4"/>
    <n v="4"/>
    <n v="31"/>
    <n v="24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04T10:07:30.467Z"/>
    <m/>
    <m/>
    <m/>
    <m/>
    <m/>
    <m/>
    <m/>
  </r>
  <r>
    <s v="2025-02-04T09:56:29.081Z"/>
    <s v="2025-02-04T10:55:44.978+01:00"/>
    <x v="2"/>
    <x v="5"/>
    <s v="Zangon_Kataf"/>
    <s v="Unguwan_rimi_zango"/>
    <s v="Victoria Bakut"/>
    <s v="09159904004"/>
    <n v="23"/>
    <n v="23"/>
    <n v="5"/>
    <n v="55"/>
    <m/>
    <n v="12"/>
    <n v="8"/>
    <n v="8"/>
    <n v="1"/>
    <n v="62"/>
    <n v="7"/>
    <n v="6"/>
    <n v="55"/>
    <n v="21"/>
    <n v="3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2-04T09:56:29.081Z"/>
    <m/>
    <m/>
    <m/>
    <m/>
    <m/>
    <m/>
    <m/>
  </r>
  <r>
    <s v="2025-02-04T09:56:28.512Z"/>
    <s v="2025-01-06T13:18:26.933+01:00"/>
    <x v="2"/>
    <x v="4"/>
    <s v="Zangon_Kataf"/>
    <s v="Unguwan_gaiya"/>
    <s v="Iliya Bakut "/>
    <s v="08106552758"/>
    <n v="22"/>
    <n v="22"/>
    <n v="2"/>
    <n v="24"/>
    <m/>
    <n v="16"/>
    <n v="16"/>
    <n v="4"/>
    <n v="4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5-02-04T09:56:28.512Z"/>
    <m/>
    <m/>
    <m/>
    <m/>
    <m/>
    <m/>
    <m/>
  </r>
  <r>
    <s v="2025-02-04T09:46:45.489Z"/>
    <s v="2025-02-04T10:30:12.346+01:00"/>
    <x v="2"/>
    <x v="5"/>
    <s v="Zangon_Kataf"/>
    <s v="Zonzon"/>
    <s v="Ali Musa Bala "/>
    <s v="08117491742"/>
    <n v="23"/>
    <n v="21"/>
    <n v="4"/>
    <n v="37"/>
    <m/>
    <n v="8"/>
    <n v="8"/>
    <n v="0"/>
    <n v="0"/>
    <n v="61"/>
    <n v="11"/>
    <n v="7"/>
    <n v="37"/>
    <n v="13"/>
    <n v="24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2-04T09:46:45.489Z"/>
    <m/>
    <m/>
    <m/>
    <m/>
    <m/>
    <m/>
    <m/>
  </r>
  <r>
    <s v="2025-02-04T09:01:25.655Z"/>
    <s v="2025-02-04T10:00:05.684+01:00"/>
    <x v="2"/>
    <x v="4"/>
    <s v="Jaba"/>
    <s v="Daddu"/>
    <s v="DANGANA SHEHU PARAH"/>
    <s v="08060213194"/>
    <n v="25"/>
    <n v="4"/>
    <n v="3"/>
    <n v="3"/>
    <m/>
    <n v="3"/>
    <n v="3"/>
    <n v="0"/>
    <n v="0"/>
    <n v="13"/>
    <n v="12"/>
    <n v="26"/>
    <n v="3"/>
    <n v="2"/>
    <n v="1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2-04T09:01:25.655Z"/>
    <m/>
    <m/>
    <m/>
    <m/>
    <m/>
    <m/>
    <m/>
  </r>
  <r>
    <s v="2025-02-04T08:37:56.928Z"/>
    <s v="2025-02-04T09:37:31.671+01:00"/>
    <x v="2"/>
    <x v="5"/>
    <s v="Makarfi"/>
    <s v="Tudun_wada"/>
    <s v="ASHAFA DATTI"/>
    <s v="08030771086"/>
    <n v="20"/>
    <n v="18"/>
    <n v="0"/>
    <n v="11"/>
    <m/>
    <n v="52"/>
    <n v="22"/>
    <n v="17"/>
    <n v="17"/>
    <n v="12"/>
    <n v="8"/>
    <n v="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2-04T08:37:56.928Z"/>
    <m/>
    <m/>
    <m/>
    <m/>
    <m/>
    <m/>
    <m/>
  </r>
  <r>
    <s v="2025-02-04T08:16:34.242Z"/>
    <s v="2025-02-04T09:16:02.046+01:00"/>
    <x v="2"/>
    <x v="4"/>
    <s v="Ikara"/>
    <s v="Kurmin_kogi"/>
    <s v="Saidu Idris"/>
    <s v="08036301300"/>
    <n v="25"/>
    <n v="25"/>
    <n v="7"/>
    <n v="43"/>
    <m/>
    <n v="37"/>
    <n v="33"/>
    <n v="29"/>
    <n v="29"/>
    <n v="79"/>
    <n v="6"/>
    <n v="61"/>
    <n v="43"/>
    <n v="21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2-04T08:16:34.242Z"/>
    <m/>
    <m/>
    <m/>
    <m/>
    <m/>
    <m/>
    <m/>
  </r>
  <r>
    <s v="2025-02-04T07:47:29.456Z"/>
    <s v="2025-02-04T08:47:27.429+01:00"/>
    <x v="2"/>
    <x v="4"/>
    <s v="Sanga"/>
    <s v="Nandu"/>
    <s v="Esther Patrick"/>
    <s v="07035635559"/>
    <n v="20"/>
    <n v="20"/>
    <n v="0"/>
    <n v="68"/>
    <m/>
    <n v="93"/>
    <n v="68"/>
    <n v="68"/>
    <n v="68"/>
    <n v="253"/>
    <n v="51"/>
    <n v="49"/>
    <n v="68"/>
    <n v="41"/>
    <n v="27"/>
    <n v="0"/>
    <n v="0"/>
    <n v="0"/>
    <n v="0"/>
    <n v="0"/>
    <n v="0"/>
    <n v="0"/>
    <n v="0"/>
    <n v="0"/>
    <n v="0"/>
    <n v="0"/>
    <m/>
    <m/>
    <m/>
    <m/>
    <m/>
    <s v="PHC_NUMBU_BASHAYI-4528"/>
    <m/>
    <m/>
    <m/>
    <m/>
    <m/>
    <m/>
    <m/>
    <m/>
    <m/>
    <s v="2025-02-04T07:47:29.456Z"/>
    <m/>
    <m/>
    <m/>
    <m/>
    <m/>
    <m/>
    <m/>
  </r>
  <r>
    <s v="2025-02-03T19:45:03.131Z"/>
    <s v="2025-02-03T20:44:49.985+01:00"/>
    <x v="2"/>
    <x v="4"/>
    <s v="Kajuru"/>
    <s v="Buda"/>
    <s v="MARTHINA STEPHEN MADAKI"/>
    <s v="08089017006"/>
    <n v="45"/>
    <n v="45"/>
    <n v="9"/>
    <n v="14"/>
    <m/>
    <n v="14"/>
    <n v="12"/>
    <n v="8"/>
    <n v="6"/>
    <n v="101"/>
    <n v="8"/>
    <n v="65"/>
    <n v="9"/>
    <n v="3"/>
    <n v="6"/>
    <n v="2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2-03T19:45:03.131Z"/>
    <m/>
    <m/>
    <m/>
    <m/>
    <m/>
    <m/>
    <m/>
  </r>
  <r>
    <s v="2025-02-03T19:41:12.039Z"/>
    <s v="2025-02-03T20:33:22.833+01:00"/>
    <x v="2"/>
    <x v="4"/>
    <s v="Kajuru"/>
    <s v="Idon"/>
    <s v="Paul Fidelis"/>
    <s v="08137321508"/>
    <n v="78"/>
    <n v="78"/>
    <n v="18"/>
    <n v="54"/>
    <m/>
    <n v="218"/>
    <n v="41"/>
    <n v="34"/>
    <n v="34"/>
    <n v="286"/>
    <n v="176"/>
    <n v="225"/>
    <n v="49"/>
    <n v="22"/>
    <n v="27"/>
    <n v="1"/>
    <n v="0"/>
    <n v="1"/>
    <n v="1"/>
    <n v="0"/>
    <n v="1"/>
    <n v="1"/>
    <n v="0"/>
    <n v="0"/>
    <n v="0"/>
    <n v="0"/>
    <m/>
    <m/>
    <m/>
    <m/>
    <m/>
    <s v="HC_DOKA_K"/>
    <m/>
    <m/>
    <m/>
    <m/>
    <m/>
    <m/>
    <m/>
    <m/>
    <m/>
    <s v="2025-02-03T19:41:12.039Z"/>
    <m/>
    <m/>
    <m/>
    <m/>
    <m/>
    <m/>
    <m/>
  </r>
  <r>
    <s v="2025-02-03T15:24:33.764Z"/>
    <s v="2025-02-03T16:24:33.314+01:00"/>
    <x v="2"/>
    <x v="5"/>
    <s v="Kajuru"/>
    <s v="Kasuwan_magani"/>
    <s v="Isah Rayyanu"/>
    <s v="08036404546"/>
    <n v="58"/>
    <n v="58"/>
    <n v="0"/>
    <n v="49"/>
    <m/>
    <n v="216"/>
    <n v="0"/>
    <n v="0"/>
    <n v="0"/>
    <n v="269"/>
    <n v="144"/>
    <n v="144"/>
    <n v="49"/>
    <n v="20"/>
    <n v="29"/>
    <n v="4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03T15:24:33.764Z"/>
    <m/>
    <m/>
    <m/>
    <m/>
    <m/>
    <m/>
    <m/>
  </r>
  <r>
    <s v="2025-02-03T14:47:04.693Z"/>
    <s v="2025-02-03T15:45:04.241+01:00"/>
    <x v="2"/>
    <x v="4"/>
    <s v="Sanga"/>
    <s v="Ayu"/>
    <s v="HASSANA YAHAYA"/>
    <s v="08065263349"/>
    <n v="22"/>
    <n v="21"/>
    <n v="0"/>
    <n v="72"/>
    <m/>
    <n v="179"/>
    <n v="72"/>
    <n v="23"/>
    <n v="23"/>
    <n v="79"/>
    <n v="81"/>
    <n v="30"/>
    <n v="72"/>
    <n v="35"/>
    <n v="37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2-03T14:47:04.693Z"/>
    <m/>
    <m/>
    <m/>
    <m/>
    <m/>
    <m/>
    <m/>
  </r>
  <r>
    <s v="2025-02-03T14:45:20.520Z"/>
    <s v="2025-02-03T15:45:19.315+01:00"/>
    <x v="2"/>
    <x v="5"/>
    <s v="Kajuru"/>
    <s v="Maro"/>
    <s v="Saidu sanda"/>
    <s v="08051625844"/>
    <n v="45"/>
    <n v="20"/>
    <n v="0"/>
    <n v="24"/>
    <m/>
    <n v="68"/>
    <n v="24"/>
    <n v="10"/>
    <n v="8"/>
    <n v="110"/>
    <n v="5"/>
    <n v="77"/>
    <n v="24"/>
    <n v="10"/>
    <n v="14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03T14:45:20.520Z"/>
    <m/>
    <m/>
    <m/>
    <m/>
    <m/>
    <m/>
    <m/>
  </r>
  <r>
    <s v="2025-02-03T14:19:59.951Z"/>
    <s v="2025-02-03T15:19:54.952+01:00"/>
    <x v="2"/>
    <x v="5"/>
    <s v="Kaduna_North"/>
    <s v="Badarawa"/>
    <s v="Sa'adatu Umar Abdullahi "/>
    <s v="08064990267"/>
    <n v="48"/>
    <n v="28"/>
    <n v="2"/>
    <n v="7"/>
    <m/>
    <n v="87"/>
    <n v="6"/>
    <n v="6"/>
    <n v="6"/>
    <n v="79"/>
    <n v="79"/>
    <n v="62"/>
    <n v="8"/>
    <n v="3"/>
    <n v="5"/>
    <n v="0"/>
    <n v="0"/>
    <n v="0"/>
    <n v="0"/>
    <n v="0"/>
    <n v="0"/>
    <n v="0"/>
    <n v="0"/>
    <n v="1"/>
    <n v="0"/>
    <n v="1"/>
    <m/>
    <m/>
    <m/>
    <m/>
    <m/>
    <s v="PHC_BADARAWA"/>
    <m/>
    <m/>
    <m/>
    <m/>
    <m/>
    <m/>
    <m/>
    <m/>
    <m/>
    <s v="2025-02-03T14:19:59.951Z"/>
    <m/>
    <m/>
    <m/>
    <m/>
    <m/>
    <m/>
    <m/>
  </r>
  <r>
    <s v="2025-02-03T12:52:53.480Z"/>
    <s v="2025-02-03T13:51:15.673+01:00"/>
    <x v="2"/>
    <x v="5"/>
    <s v="Jema'a"/>
    <s v="Fadan_kagoma"/>
    <s v="Suzie Gabriel"/>
    <s v="08139729216"/>
    <n v="20"/>
    <n v="20"/>
    <n v="0"/>
    <n v="35"/>
    <m/>
    <n v="379"/>
    <n v="45"/>
    <n v="6"/>
    <n v="5"/>
    <n v="573"/>
    <n v="0"/>
    <n v="53"/>
    <n v="35"/>
    <n v="20"/>
    <n v="15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2-03T12:52:53.480Z"/>
    <m/>
    <m/>
    <m/>
    <m/>
    <m/>
    <m/>
    <m/>
  </r>
  <r>
    <s v="2025-02-03T12:35:59.816Z"/>
    <s v="2025-02-03T13:35:57.658+01:00"/>
    <x v="3"/>
    <x v="2"/>
    <s v="Igabi"/>
    <s v="Rigachikun"/>
    <s v="Aliyu y barau "/>
    <s v="08061597940"/>
    <n v="17"/>
    <n v="16"/>
    <n v="0"/>
    <n v="10"/>
    <m/>
    <n v="37"/>
    <n v="11"/>
    <n v="3"/>
    <n v="0"/>
    <n v="87"/>
    <n v="52"/>
    <n v="69"/>
    <n v="33"/>
    <n v="21"/>
    <n v="12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2-03T12:35:59.816Z"/>
    <m/>
    <m/>
    <m/>
    <m/>
    <m/>
    <m/>
    <m/>
  </r>
  <r>
    <s v="2025-02-03T11:08:17.989Z"/>
    <s v="2025-02-03T12:08:14.223+01:00"/>
    <x v="2"/>
    <x v="4"/>
    <s v="Kajuru"/>
    <s v="Rimau"/>
    <s v="Florence Achi"/>
    <s v="08114568945"/>
    <n v="40"/>
    <n v="40"/>
    <n v="0"/>
    <n v="0"/>
    <m/>
    <n v="11"/>
    <n v="11"/>
    <n v="0"/>
    <n v="0"/>
    <n v="29"/>
    <n v="0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2-03T11:08:17.989Z"/>
    <m/>
    <m/>
    <m/>
    <m/>
    <m/>
    <m/>
    <m/>
  </r>
  <r>
    <s v="2025-02-03T11:01:59.885Z"/>
    <s v="2025-02-03T12:01:40.983+01:00"/>
    <x v="2"/>
    <x v="4"/>
    <s v="Chikun"/>
    <s v="Sabon_tasha"/>
    <s v="Esther Iliya Kyari"/>
    <s v="08063919346"/>
    <n v="28"/>
    <n v="26"/>
    <n v="0"/>
    <n v="17"/>
    <m/>
    <n v="140"/>
    <n v="17"/>
    <n v="17"/>
    <n v="0"/>
    <n v="227"/>
    <n v="0"/>
    <n v="165"/>
    <n v="75"/>
    <n v="30"/>
    <n v="45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2-03T11:01:59.885Z"/>
    <m/>
    <m/>
    <m/>
    <m/>
    <m/>
    <m/>
    <m/>
  </r>
  <r>
    <s v="2025-02-03T11:01:52.808Z"/>
    <s v="2025-02-03T12:01:45.364+01:00"/>
    <x v="2"/>
    <x v="5"/>
    <s v="Jaba"/>
    <s v="Nok"/>
    <s v="Larai Commander "/>
    <s v="07015832253"/>
    <n v="21"/>
    <n v="5"/>
    <n v="0"/>
    <n v="3"/>
    <m/>
    <n v="5"/>
    <n v="5"/>
    <n v="5"/>
    <n v="5"/>
    <n v="25"/>
    <n v="205"/>
    <n v="5"/>
    <n v="3"/>
    <n v="1"/>
    <n v="2"/>
    <n v="0"/>
    <n v="0"/>
    <n v="0"/>
    <n v="0"/>
    <n v="0"/>
    <n v="0"/>
    <n v="0"/>
    <n v="0"/>
    <n v="0"/>
    <n v="0"/>
    <n v="0"/>
    <m/>
    <m/>
    <m/>
    <m/>
    <m/>
    <s v="HC_NGARI-1209"/>
    <m/>
    <m/>
    <m/>
    <m/>
    <m/>
    <m/>
    <m/>
    <m/>
    <m/>
    <s v="2025-02-03T11:01:52.808Z"/>
    <m/>
    <m/>
    <m/>
    <m/>
    <m/>
    <m/>
    <m/>
  </r>
  <r>
    <s v="2025-02-03T10:14:07.923Z"/>
    <s v="2025-02-03T11:14:06.187+01:00"/>
    <x v="2"/>
    <x v="4"/>
    <s v="Ikara"/>
    <s v="Paki"/>
    <s v="Ibrahim Zailani"/>
    <s v="08034584330"/>
    <n v="20"/>
    <n v="20"/>
    <n v="15"/>
    <n v="65"/>
    <m/>
    <n v="106"/>
    <n v="43"/>
    <n v="10"/>
    <n v="10"/>
    <n v="119"/>
    <n v="149"/>
    <n v="53"/>
    <n v="65"/>
    <n v="25"/>
    <n v="40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2-03T10:14:07.923Z"/>
    <m/>
    <m/>
    <m/>
    <m/>
    <m/>
    <m/>
    <m/>
  </r>
  <r>
    <s v="2025-02-03T09:27:11.036Z"/>
    <s v="2025-02-03T10:27:03.764+01:00"/>
    <x v="2"/>
    <x v="4"/>
    <s v="Kachia"/>
    <s v="Agunu"/>
    <s v="Ahmadu maude "/>
    <s v="07039755129"/>
    <n v="21"/>
    <n v="18"/>
    <n v="0"/>
    <n v="22"/>
    <m/>
    <n v="21"/>
    <n v="21"/>
    <n v="17"/>
    <n v="14"/>
    <n v="83"/>
    <n v="4"/>
    <n v="34"/>
    <n v="22"/>
    <n v="9"/>
    <n v="13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2-03T09:27:11.036Z"/>
    <m/>
    <m/>
    <m/>
    <m/>
    <m/>
    <m/>
    <m/>
  </r>
  <r>
    <s v="2025-02-03T07:40:36.291Z"/>
    <s v="2025-02-03T08:37:25.275+01:00"/>
    <x v="2"/>
    <x v="4"/>
    <s v="Kaduna_South"/>
    <s v="Kakuri_hausa"/>
    <s v="Ahmed Rufai"/>
    <s v="08033452942"/>
    <n v="20"/>
    <n v="20"/>
    <n v="0"/>
    <n v="6"/>
    <m/>
    <n v="6"/>
    <n v="6"/>
    <n v="6"/>
    <n v="6"/>
    <n v="142"/>
    <n v="106"/>
    <n v="76"/>
    <n v="6"/>
    <n v="4"/>
    <n v="2"/>
    <n v="0"/>
    <n v="0"/>
    <n v="0"/>
    <n v="0"/>
    <n v="0"/>
    <n v="0"/>
    <n v="0"/>
    <n v="0"/>
    <n v="0"/>
    <n v="0"/>
    <n v="0"/>
    <m/>
    <m/>
    <m/>
    <m/>
    <m/>
    <s v="PHC_KAKURI_HAUSA"/>
    <m/>
    <m/>
    <m/>
    <m/>
    <m/>
    <m/>
    <m/>
    <m/>
    <m/>
    <s v="2025-02-03T07:40:36.291Z"/>
    <m/>
    <m/>
    <m/>
    <m/>
    <m/>
    <m/>
    <m/>
  </r>
  <r>
    <s v="2025-02-03T07:40:35.566Z"/>
    <s v="2025-02-03T08:31:41.573+01:00"/>
    <x v="2"/>
    <x v="4"/>
    <s v="Kaduna_South"/>
    <s v="Makera"/>
    <s v="Yakubu D Ahmed "/>
    <s v="07065063044"/>
    <n v="20"/>
    <n v="20"/>
    <n v="1"/>
    <n v="5"/>
    <m/>
    <n v="9"/>
    <n v="5"/>
    <n v="5"/>
    <n v="5"/>
    <n v="286"/>
    <n v="162"/>
    <n v="114"/>
    <n v="5"/>
    <n v="4"/>
    <n v="1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5-02-03T07:40:35.566Z"/>
    <m/>
    <m/>
    <m/>
    <m/>
    <m/>
    <m/>
    <m/>
  </r>
  <r>
    <s v="2025-02-03T07:31:22.745Z"/>
    <s v="2025-02-03T08:31:20.412+01:00"/>
    <x v="2"/>
    <x v="4"/>
    <s v="Giwa"/>
    <s v="Galadimawa"/>
    <s v="Yusuf Buhari"/>
    <s v="08024967968"/>
    <n v="20"/>
    <n v="20"/>
    <n v="0"/>
    <n v="41"/>
    <m/>
    <n v="151"/>
    <n v="78"/>
    <n v="32"/>
    <n v="32"/>
    <n v="127"/>
    <n v="6"/>
    <n v="73"/>
    <n v="41"/>
    <n v="18"/>
    <n v="23"/>
    <n v="0"/>
    <n v="1"/>
    <n v="1"/>
    <n v="0"/>
    <n v="1"/>
    <n v="0"/>
    <n v="0"/>
    <n v="0"/>
    <n v="0"/>
    <n v="0"/>
    <n v="0"/>
    <m/>
    <m/>
    <m/>
    <m/>
    <m/>
    <s v="PHC_GALADIMAWA"/>
    <m/>
    <m/>
    <m/>
    <m/>
    <m/>
    <m/>
    <m/>
    <m/>
    <m/>
    <s v="2025-02-03T07:31:22.745Z"/>
    <m/>
    <m/>
    <m/>
    <m/>
    <m/>
    <m/>
    <m/>
  </r>
  <r>
    <s v="2025-02-02T19:44:28.506Z"/>
    <s v="2025-02-02T20:43:37.210+01:00"/>
    <x v="2"/>
    <x v="4"/>
    <s v="Ikara"/>
    <s v="Pala"/>
    <s v="Sadam shehu bello"/>
    <s v="07067078534"/>
    <n v="9"/>
    <n v="9"/>
    <n v="0"/>
    <n v="19"/>
    <m/>
    <n v="15"/>
    <n v="15"/>
    <n v="11"/>
    <n v="9"/>
    <n v="65"/>
    <n v="12"/>
    <n v="41"/>
    <n v="53"/>
    <n v="32"/>
    <n v="21"/>
    <n v="0"/>
    <n v="0"/>
    <n v="0"/>
    <n v="0"/>
    <n v="0"/>
    <n v="0"/>
    <n v="0"/>
    <n v="0"/>
    <n v="0"/>
    <n v="0"/>
    <n v="0"/>
    <m/>
    <m/>
    <m/>
    <m/>
    <m/>
    <s v="PHC_PALA-1087"/>
    <m/>
    <m/>
    <m/>
    <m/>
    <m/>
    <m/>
    <m/>
    <m/>
    <m/>
    <s v="2025-02-02T19:44:28.506Z"/>
    <m/>
    <m/>
    <m/>
    <m/>
    <m/>
    <m/>
    <m/>
  </r>
  <r>
    <s v="2025-02-02T18:14:01.356Z"/>
    <s v="2025-02-02T19:13:56.583+01:00"/>
    <x v="2"/>
    <x v="5"/>
    <s v="Kajuru"/>
    <s v="Tantatu"/>
    <s v="Deborah Galadima "/>
    <s v="07037483036"/>
    <n v="32"/>
    <n v="32"/>
    <n v="0"/>
    <n v="16"/>
    <m/>
    <n v="0"/>
    <n v="0"/>
    <n v="0"/>
    <n v="0"/>
    <n v="70"/>
    <n v="5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02T18:14:01.356Z"/>
    <m/>
    <m/>
    <m/>
    <m/>
    <m/>
    <m/>
    <m/>
  </r>
  <r>
    <s v="2025-02-02T17:10:36.661Z"/>
    <s v="2025-02-02T18:10:34.021+01:00"/>
    <x v="2"/>
    <x v="5"/>
    <s v="Sanga"/>
    <s v="Gwantu"/>
    <s v="Abigail Idzi Cornelius "/>
    <s v="09041984992"/>
    <n v="22"/>
    <n v="22"/>
    <n v="0"/>
    <n v="20"/>
    <m/>
    <n v="35"/>
    <n v="0"/>
    <n v="0"/>
    <n v="0"/>
    <n v="38"/>
    <n v="5"/>
    <n v="12"/>
    <n v="20"/>
    <n v="8"/>
    <n v="1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02T17:10:36.661Z"/>
    <m/>
    <m/>
    <m/>
    <m/>
    <m/>
    <m/>
    <m/>
  </r>
  <r>
    <s v="2025-02-02T14:32:49.849Z"/>
    <s v="2025-02-02T15:28:02.425+01:00"/>
    <x v="2"/>
    <x v="5"/>
    <s v="Igabi"/>
    <s v="Sabon_birni_igabi"/>
    <s v="Yusuf Tanko"/>
    <s v="08057204183"/>
    <n v="20"/>
    <n v="20"/>
    <n v="0"/>
    <n v="13"/>
    <m/>
    <n v="39"/>
    <n v="13"/>
    <n v="6"/>
    <n v="6"/>
    <n v="119"/>
    <n v="65"/>
    <n v="47"/>
    <n v="83"/>
    <n v="34"/>
    <n v="49"/>
    <n v="2"/>
    <n v="1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2-02T14:32:49.849Z"/>
    <m/>
    <m/>
    <m/>
    <m/>
    <m/>
    <m/>
    <m/>
  </r>
  <r>
    <s v="2025-02-01T12:48:27.307Z"/>
    <s v="2025-02-01T13:48:23.321+01:00"/>
    <x v="2"/>
    <x v="4"/>
    <s v="Chikun"/>
    <s v="Yelwa"/>
    <s v="RACHEL TAGWAI "/>
    <s v="08029551928"/>
    <n v="20"/>
    <n v="20"/>
    <n v="0"/>
    <n v="78"/>
    <m/>
    <n v="113"/>
    <n v="0"/>
    <n v="0"/>
    <n v="0"/>
    <n v="149"/>
    <n v="0"/>
    <n v="0"/>
    <n v="78"/>
    <n v="38"/>
    <n v="40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2-01T12:48:27.307Z"/>
    <m/>
    <m/>
    <m/>
    <m/>
    <m/>
    <m/>
    <m/>
  </r>
  <r>
    <s v="2025-02-01T10:54:31.309Z"/>
    <s v="2025-02-01T11:54:29.942+01:00"/>
    <x v="2"/>
    <x v="5"/>
    <s v="Kagarko"/>
    <s v="Iddah"/>
    <s v="Danladi damina "/>
    <s v="08127480595"/>
    <n v="27"/>
    <n v="26"/>
    <n v="0"/>
    <n v="5"/>
    <m/>
    <n v="5"/>
    <n v="4"/>
    <n v="4"/>
    <n v="4"/>
    <n v="8"/>
    <n v="1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2-01T10:54:31.309Z"/>
    <m/>
    <m/>
    <m/>
    <m/>
    <m/>
    <m/>
    <m/>
  </r>
  <r>
    <s v="2025-02-01T10:50:04.578Z"/>
    <s v="2025-02-01T11:50:03.186+01:00"/>
    <x v="2"/>
    <x v="5"/>
    <s v="Kagarko"/>
    <s v="Jere_north"/>
    <s v="Aminu Usman "/>
    <s v="07062833014"/>
    <n v="2826"/>
    <n v="26"/>
    <n v="0"/>
    <n v="10"/>
    <m/>
    <n v="6"/>
    <n v="6"/>
    <n v="6"/>
    <n v="6"/>
    <n v="10"/>
    <n v="12"/>
    <n v="0"/>
    <n v="6"/>
    <n v="4"/>
    <n v="2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2-01T10:50:04.578Z"/>
    <m/>
    <m/>
    <m/>
    <m/>
    <m/>
    <m/>
    <m/>
  </r>
  <r>
    <s v="2025-01-31T21:00:56.100Z"/>
    <s v="2025-01-31T22:00:46.880+01:00"/>
    <x v="2"/>
    <x v="4"/>
    <s v="Chikun"/>
    <s v="Chikun"/>
    <s v="Joyce b umar"/>
    <s v="08060517552"/>
    <n v="8"/>
    <n v="8"/>
    <n v="0"/>
    <n v="140"/>
    <m/>
    <n v="201"/>
    <n v="9"/>
    <n v="9"/>
    <n v="9"/>
    <n v="339"/>
    <n v="166"/>
    <n v="214"/>
    <n v="74"/>
    <n v="34"/>
    <n v="40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1-31T21:00:56.100Z"/>
    <m/>
    <m/>
    <m/>
    <m/>
    <m/>
    <m/>
    <m/>
  </r>
  <r>
    <s v="2025-01-31T19:57:32.050Z"/>
    <s v="2025-01-31T20:56:55.435+01:00"/>
    <x v="2"/>
    <x v="4"/>
    <s v="Igabi"/>
    <s v="Igabi"/>
    <s v="Abdulyass at Hussaini"/>
    <s v="08120892905"/>
    <n v="24"/>
    <n v="4"/>
    <n v="6"/>
    <n v="12"/>
    <m/>
    <n v="52"/>
    <n v="2"/>
    <n v="2"/>
    <n v="0"/>
    <n v="252"/>
    <n v="255"/>
    <n v="65"/>
    <n v="47"/>
    <n v="21"/>
    <n v="26"/>
    <n v="0"/>
    <n v="0"/>
    <n v="0"/>
    <n v="0"/>
    <n v="0"/>
    <n v="0"/>
    <n v="0"/>
    <n v="0"/>
    <n v="0"/>
    <n v="0"/>
    <n v="0"/>
    <m/>
    <m/>
    <m/>
    <m/>
    <m/>
    <s v="HC_ASHEHU-864"/>
    <m/>
    <m/>
    <m/>
    <m/>
    <m/>
    <m/>
    <m/>
    <m/>
    <m/>
    <s v="2025-01-31T19:57:32.050Z"/>
    <m/>
    <m/>
    <m/>
    <m/>
    <m/>
    <m/>
    <m/>
  </r>
  <r>
    <s v="2025-01-31T17:07:57.031Z"/>
    <s v="2025-01-31T18:07:54.373+01:00"/>
    <x v="2"/>
    <x v="4"/>
    <s v="Kajuru"/>
    <s v="Kallah"/>
    <s v="Umar Danjuma"/>
    <s v="07035578898"/>
    <n v="48"/>
    <n v="48"/>
    <n v="0"/>
    <n v="89"/>
    <m/>
    <n v="10"/>
    <n v="1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1-31T17:07:57.031Z"/>
    <m/>
    <m/>
    <m/>
    <m/>
    <m/>
    <m/>
    <m/>
  </r>
  <r>
    <s v="2025-01-31T12:56:55.510Z"/>
    <s v="2025-01-31T13:56:53.353+01:00"/>
    <x v="2"/>
    <x v="4"/>
    <s v="Chikun"/>
    <s v="Kakau"/>
    <s v="Deborah lnusa"/>
    <s v="08187382150"/>
    <n v="26"/>
    <n v="20"/>
    <n v="0"/>
    <n v="110"/>
    <m/>
    <n v="4"/>
    <n v="4"/>
    <n v="1"/>
    <n v="1"/>
    <n v="488"/>
    <n v="120"/>
    <n v="97"/>
    <n v="105"/>
    <n v="53"/>
    <n v="52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1-31T12:56:55.510Z"/>
    <m/>
    <m/>
    <m/>
    <m/>
    <m/>
    <m/>
    <m/>
  </r>
  <r>
    <s v="2025-01-31T12:24:54.660Z"/>
    <s v="2025-01-31T13:08:45.812+01:00"/>
    <x v="2"/>
    <x v="4"/>
    <s v="Kaduna_South"/>
    <s v="Tudun_wada_south"/>
    <s v="Ibrahim Adamu"/>
    <s v="08077684468"/>
    <n v="20"/>
    <n v="20"/>
    <n v="1"/>
    <n v="11"/>
    <m/>
    <n v="7"/>
    <n v="0"/>
    <n v="0"/>
    <n v="0"/>
    <n v="54"/>
    <n v="30"/>
    <n v="40"/>
    <n v="9"/>
    <n v="3"/>
    <n v="6"/>
    <n v="0"/>
    <n v="54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1-31T12:24:54.660Z"/>
    <m/>
    <m/>
    <m/>
    <m/>
    <m/>
    <m/>
    <m/>
  </r>
  <r>
    <s v="2025-01-31T12:24:53.938Z"/>
    <s v="2025-01-31T13:03:05.392+01:00"/>
    <x v="2"/>
    <x v="4"/>
    <s v="Kaduna_South"/>
    <s v="Tudun_wada_south"/>
    <s v="Ibrahim Adamu"/>
    <s v="08077684468"/>
    <n v="20"/>
    <n v="20"/>
    <n v="6"/>
    <n v="5"/>
    <m/>
    <n v="8"/>
    <n v="0"/>
    <n v="0"/>
    <n v="0"/>
    <n v="26"/>
    <n v="0"/>
    <n v="36"/>
    <n v="7"/>
    <n v="4"/>
    <n v="3"/>
    <n v="0"/>
    <n v="26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1-31T12:24:53.938Z"/>
    <m/>
    <m/>
    <m/>
    <m/>
    <m/>
    <m/>
    <m/>
  </r>
  <r>
    <s v="2025-01-31T12:24:53.243Z"/>
    <s v="2025-01-31T13:19:39.247+01:00"/>
    <x v="2"/>
    <x v="4"/>
    <s v="Kaduna_South"/>
    <s v="Tudun_wada_south"/>
    <s v="Ibrahim Adamu"/>
    <s v="08077684468"/>
    <n v="20"/>
    <n v="20"/>
    <n v="2"/>
    <n v="6"/>
    <m/>
    <n v="0"/>
    <n v="0"/>
    <n v="0"/>
    <n v="0"/>
    <n v="21"/>
    <n v="26"/>
    <n v="26"/>
    <n v="4"/>
    <n v="1"/>
    <n v="3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1-31T12:24:53.243Z"/>
    <m/>
    <m/>
    <m/>
    <m/>
    <m/>
    <m/>
    <m/>
  </r>
  <r>
    <s v="2025-01-31T12:24:52.390Z"/>
    <s v="2025-01-31T13:15:41.761+01:00"/>
    <x v="2"/>
    <x v="4"/>
    <s v="Kaduna_South"/>
    <s v="Tudun_wada_south"/>
    <s v="Ibrahim Adamu"/>
    <s v="08077684468"/>
    <n v="20"/>
    <n v="20"/>
    <n v="4"/>
    <n v="15"/>
    <m/>
    <n v="22"/>
    <n v="0"/>
    <n v="0"/>
    <n v="0"/>
    <n v="43"/>
    <n v="16"/>
    <n v="32"/>
    <n v="11"/>
    <n v="4"/>
    <n v="7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1-31T12:24:52.390Z"/>
    <m/>
    <m/>
    <m/>
    <m/>
    <m/>
    <m/>
    <m/>
  </r>
  <r>
    <s v="2025-01-31T11:57:53.382Z"/>
    <s v="2025-01-31T12:56:12.003+01:00"/>
    <x v="2"/>
    <x v="4"/>
    <s v="Birnin_Gwari"/>
    <s v="Kuyello"/>
    <s v="DALHATU ABDULLAHI"/>
    <s v="08058164062"/>
    <n v="20"/>
    <n v="4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INYA_B"/>
    <m/>
    <m/>
    <m/>
    <m/>
    <m/>
    <m/>
    <m/>
    <m/>
    <m/>
    <s v="2025-01-31T11:57:53.382Z"/>
    <m/>
    <m/>
    <m/>
    <m/>
    <m/>
    <m/>
    <m/>
  </r>
  <r>
    <s v="2025-01-31T11:09:11.797Z"/>
    <s v="2025-01-31T12:09:08.325+01:00"/>
    <x v="2"/>
    <x v="4"/>
    <s v="Chikun"/>
    <s v="Gwagwada"/>
    <s v="Bawa Joseph "/>
    <s v="08024274174"/>
    <n v="8"/>
    <n v="8"/>
    <n v="0"/>
    <n v="194"/>
    <m/>
    <n v="205"/>
    <n v="2"/>
    <n v="2"/>
    <n v="2"/>
    <n v="387"/>
    <n v="173"/>
    <n v="421"/>
    <n v="98"/>
    <n v="41"/>
    <n v="57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1-31T11:09:11.797Z"/>
    <m/>
    <m/>
    <m/>
    <m/>
    <m/>
    <m/>
    <m/>
  </r>
  <r>
    <s v="2025-01-31T08:02:14.232Z"/>
    <s v="2025-01-31T08:56:04.943+01:00"/>
    <x v="2"/>
    <x v="4"/>
    <s v="Kajuru"/>
    <s v="Kufana"/>
    <s v="Jercy maigida"/>
    <s v="09035390189"/>
    <n v="42"/>
    <n v="42"/>
    <n v="0"/>
    <n v="8"/>
    <m/>
    <n v="7"/>
    <n v="0"/>
    <n v="0"/>
    <n v="0"/>
    <n v="15"/>
    <n v="6"/>
    <n v="18"/>
    <n v="7"/>
    <n v="3"/>
    <n v="4"/>
    <n v="1"/>
    <n v="0"/>
    <n v="0"/>
    <n v="0"/>
    <n v="0"/>
    <n v="0"/>
    <n v="0"/>
    <n v="0"/>
    <n v="0"/>
    <n v="0"/>
    <n v="0"/>
    <m/>
    <m/>
    <m/>
    <m/>
    <m/>
    <s v="HC_ROTERY_IYAYA"/>
    <m/>
    <m/>
    <m/>
    <m/>
    <m/>
    <m/>
    <m/>
    <m/>
    <m/>
    <s v="2025-01-31T08:02:14.232Z"/>
    <m/>
    <m/>
    <m/>
    <m/>
    <m/>
    <m/>
    <m/>
  </r>
  <r>
    <s v="2025-01-31T07:37:35.615Z"/>
    <s v="2025-01-31T08:37:33.423+01:00"/>
    <x v="2"/>
    <x v="4"/>
    <s v="Kudan"/>
    <s v="Kauran_wali_south"/>
    <s v="Sanusi lbrahim "/>
    <s v="08169830479"/>
    <n v="15"/>
    <n v="15"/>
    <n v="2"/>
    <n v="28"/>
    <m/>
    <n v="22"/>
    <n v="22"/>
    <n v="22"/>
    <n v="22"/>
    <n v="19"/>
    <n v="21"/>
    <n v="18"/>
    <n v="28"/>
    <n v="9"/>
    <n v="19"/>
    <n v="0"/>
    <n v="0"/>
    <n v="0"/>
    <n v="0"/>
    <n v="0"/>
    <n v="0"/>
    <n v="0"/>
    <n v="0"/>
    <n v="0"/>
    <n v="0"/>
    <n v="0"/>
    <m/>
    <m/>
    <m/>
    <m/>
    <m/>
    <s v="PHC_DANGASHI-3458"/>
    <m/>
    <m/>
    <m/>
    <m/>
    <m/>
    <m/>
    <m/>
    <m/>
    <m/>
    <s v="2025-01-31T07:37:35.615Z"/>
    <m/>
    <m/>
    <m/>
    <m/>
    <m/>
    <m/>
    <m/>
  </r>
  <r>
    <s v="2025-01-31T07:16:20.708Z"/>
    <s v="2025-01-31T08:16:09.839+01:00"/>
    <x v="2"/>
    <x v="4"/>
    <s v="Jaba"/>
    <s v="Sab_zuro"/>
    <s v="Saidu John"/>
    <s v="07085334699"/>
    <n v="15"/>
    <n v="15"/>
    <n v="0"/>
    <n v="12"/>
    <m/>
    <n v="40"/>
    <n v="17"/>
    <n v="17"/>
    <n v="17"/>
    <n v="115"/>
    <n v="84"/>
    <n v="96"/>
    <n v="12"/>
    <n v="5"/>
    <n v="7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1-31T07:16:20.708Z"/>
    <m/>
    <m/>
    <m/>
    <m/>
    <m/>
    <m/>
    <m/>
  </r>
  <r>
    <s v="2025-01-31T06:39:55.670Z"/>
    <s v="2025-01-31T07:39:45.425+01:00"/>
    <x v="2"/>
    <x v="4"/>
    <s v="Jema'a"/>
    <s v="Barde"/>
    <s v="Nashe simon "/>
    <s v="09163180622"/>
    <n v="20"/>
    <n v="10"/>
    <n v="3"/>
    <n v="20"/>
    <m/>
    <n v="70"/>
    <n v="10"/>
    <n v="10"/>
    <n v="5"/>
    <n v="70"/>
    <n v="80"/>
    <n v="50"/>
    <n v="5"/>
    <n v="2"/>
    <n v="3"/>
    <n v="2"/>
    <n v="2"/>
    <n v="2"/>
    <n v="1"/>
    <n v="1"/>
    <n v="2"/>
    <n v="1"/>
    <n v="1"/>
    <n v="3"/>
    <n v="2"/>
    <n v="1"/>
    <m/>
    <m/>
    <m/>
    <m/>
    <m/>
    <s v="PHC_BARDE"/>
    <m/>
    <m/>
    <m/>
    <m/>
    <m/>
    <m/>
    <m/>
    <m/>
    <m/>
    <s v="2025-01-31T06:39:55.670Z"/>
    <m/>
    <m/>
    <m/>
    <m/>
    <m/>
    <m/>
    <m/>
  </r>
  <r>
    <s v="2025-01-30T13:42:25.127Z"/>
    <s v="2025-01-30T14:42:08.086+01:00"/>
    <x v="2"/>
    <x v="4"/>
    <s v="Birnin_Gwari"/>
    <s v="Kutemeshi"/>
    <s v="ALIYU B SANI"/>
    <s v="08039636153"/>
    <n v="10"/>
    <n v="10"/>
    <n v="2"/>
    <n v="17"/>
    <m/>
    <n v="17"/>
    <n v="17"/>
    <n v="17"/>
    <n v="2"/>
    <n v="78"/>
    <n v="36"/>
    <n v="13"/>
    <n v="23"/>
    <n v="13"/>
    <n v="10"/>
    <n v="0"/>
    <n v="17"/>
    <n v="0"/>
    <n v="0"/>
    <n v="0"/>
    <n v="0"/>
    <n v="0"/>
    <n v="0"/>
    <n v="0"/>
    <n v="0"/>
    <n v="0"/>
    <m/>
    <m/>
    <m/>
    <m/>
    <m/>
    <s v="PHC_KUTEMESHI-103"/>
    <m/>
    <m/>
    <m/>
    <m/>
    <m/>
    <m/>
    <m/>
    <m/>
    <m/>
    <s v="2025-01-30T13:42:25.127Z"/>
    <m/>
    <m/>
    <m/>
    <m/>
    <m/>
    <m/>
    <m/>
  </r>
  <r>
    <s v="2025-01-29T14:39:39.465Z"/>
    <s v="2025-01-29T15:39:36.959+01:00"/>
    <x v="2"/>
    <x v="4"/>
    <s v="Kudan"/>
    <s v="Kudan"/>
    <s v="Shafiu Musa"/>
    <s v="07016622276"/>
    <n v="26"/>
    <n v="26"/>
    <n v="1"/>
    <n v="22"/>
    <m/>
    <n v="22"/>
    <n v="22"/>
    <n v="22"/>
    <n v="22"/>
    <n v="0"/>
    <n v="0"/>
    <n v="0"/>
    <n v="22"/>
    <n v="8"/>
    <n v="14"/>
    <n v="0"/>
    <n v="0"/>
    <n v="0"/>
    <n v="0"/>
    <n v="0"/>
    <n v="0"/>
    <n v="0"/>
    <n v="0"/>
    <n v="0"/>
    <n v="0"/>
    <n v="0"/>
    <m/>
    <m/>
    <m/>
    <m/>
    <m/>
    <s v="HC_DAMASKI-3478"/>
    <m/>
    <m/>
    <m/>
    <m/>
    <m/>
    <m/>
    <m/>
    <m/>
    <m/>
    <s v="2025-01-29T14:39:39.465Z"/>
    <m/>
    <m/>
    <m/>
    <m/>
    <m/>
    <m/>
    <m/>
  </r>
  <r>
    <s v="2025-01-21T11:23:38.598Z"/>
    <s v="2025-01-14T11:49:57.953+01:00"/>
    <x v="2"/>
    <x v="4"/>
    <s v="Lere"/>
    <s v="Garu_mariri"/>
    <s v="Shafiu abdulsalam "/>
    <s v="07063044448"/>
    <n v="45"/>
    <n v="29"/>
    <n v="0"/>
    <n v="12"/>
    <m/>
    <n v="11"/>
    <n v="10"/>
    <n v="4"/>
    <n v="3"/>
    <n v="174"/>
    <n v="0"/>
    <n v="210"/>
    <n v="42"/>
    <n v="20"/>
    <n v="22"/>
    <n v="0"/>
    <n v="0"/>
    <n v="0"/>
    <n v="0"/>
    <n v="0"/>
    <n v="0"/>
    <n v="0"/>
    <n v="0"/>
    <n v="0"/>
    <n v="0"/>
    <n v="0"/>
    <m/>
    <m/>
    <m/>
    <m/>
    <m/>
    <s v="PHC_GARUN_KURAMA-3858"/>
    <m/>
    <m/>
    <m/>
    <m/>
    <m/>
    <m/>
    <m/>
    <m/>
    <m/>
    <s v="2025-01-21T11:23:38.598Z"/>
    <m/>
    <m/>
    <m/>
    <m/>
    <m/>
    <m/>
    <m/>
  </r>
  <r>
    <s v="2025-01-21T07:47:26.151Z"/>
    <s v="2025-01-15T14:25:56.297+01:00"/>
    <x v="3"/>
    <x v="2"/>
    <s v="Kauru"/>
    <s v="Damakasuwa"/>
    <s v="LARABA JAUGA "/>
    <s v="08028789215"/>
    <n v="33"/>
    <n v="33"/>
    <n v="0"/>
    <n v="68"/>
    <m/>
    <n v="82"/>
    <n v="82"/>
    <n v="14"/>
    <n v="14"/>
    <n v="162"/>
    <n v="67"/>
    <n v="8"/>
    <n v="82"/>
    <n v="36"/>
    <n v="46"/>
    <n v="0"/>
    <n v="0"/>
    <n v="0"/>
    <n v="0"/>
    <n v="0"/>
    <n v="0"/>
    <n v="0"/>
    <n v="0"/>
    <n v="0"/>
    <n v="0"/>
    <n v="0"/>
    <m/>
    <m/>
    <m/>
    <m/>
    <m/>
    <s v="PHC_DAMAKASUWA-3131"/>
    <m/>
    <m/>
    <m/>
    <m/>
    <m/>
    <m/>
    <m/>
    <m/>
    <m/>
    <s v="2025-01-21T07:47:26.151Z"/>
    <m/>
    <m/>
    <m/>
    <m/>
    <m/>
    <m/>
    <m/>
  </r>
  <r>
    <s v="2025-01-21T02:56:25.704Z"/>
    <s v="2025-01-09T11:56:49.071+01:00"/>
    <x v="3"/>
    <x v="2"/>
    <s v="Kubau"/>
    <s v="Karreh"/>
    <s v="Jamilu Usman jibrin"/>
    <s v="09032191643"/>
    <n v="11"/>
    <n v="11"/>
    <n v="29"/>
    <n v="43"/>
    <m/>
    <n v="31"/>
    <n v="0"/>
    <n v="0"/>
    <n v="0"/>
    <n v="0"/>
    <n v="38"/>
    <n v="127"/>
    <n v="43"/>
    <n v="18"/>
    <n v="25"/>
    <n v="0"/>
    <n v="0"/>
    <n v="0"/>
    <n v="0"/>
    <n v="0"/>
    <n v="0"/>
    <n v="0"/>
    <n v="0"/>
    <n v="0"/>
    <n v="0"/>
    <n v="0"/>
    <m/>
    <m/>
    <m/>
    <m/>
    <m/>
    <s v="PHC_KARREH-3379"/>
    <m/>
    <m/>
    <m/>
    <m/>
    <m/>
    <m/>
    <m/>
    <m/>
    <m/>
    <s v="2025-01-21T02:56:25.704Z"/>
    <m/>
    <m/>
    <m/>
    <m/>
    <m/>
    <m/>
    <m/>
  </r>
  <r>
    <s v="2025-01-19T13:12:12.595Z"/>
    <s v="2025-01-19T14:07:29.535+01:00"/>
    <x v="2"/>
    <x v="4"/>
    <s v="Birnin_Gwari"/>
    <s v="Kuyello"/>
    <n v="15"/>
    <s v="08058164062"/>
    <n v="20"/>
    <n v="16"/>
    <n v="0"/>
    <n v="0"/>
    <m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INYA_B-4623"/>
    <m/>
    <m/>
    <m/>
    <m/>
    <m/>
    <m/>
    <m/>
    <m/>
    <m/>
    <s v="2025-01-19T13:12:12.595Z"/>
    <m/>
    <m/>
    <m/>
    <m/>
    <m/>
    <m/>
    <m/>
  </r>
  <r>
    <s v="2025-01-16T16:25:41.337Z"/>
    <s v="2025-01-16T17:25:39.088+01:00"/>
    <x v="3"/>
    <x v="2"/>
    <s v="Birnin_Gwari"/>
    <s v="Magajin_gari_3"/>
    <s v="Zaharaddeen bala"/>
    <s v="08077470751"/>
    <n v="20"/>
    <n v="7"/>
    <n v="5"/>
    <n v="21"/>
    <m/>
    <n v="19"/>
    <n v="15"/>
    <n v="5"/>
    <n v="4"/>
    <n v="41"/>
    <n v="12"/>
    <n v="22"/>
    <n v="21"/>
    <n v="8"/>
    <n v="13"/>
    <n v="0"/>
    <n v="0"/>
    <n v="0"/>
    <n v="0"/>
    <n v="0"/>
    <n v="0"/>
    <n v="0"/>
    <n v="0"/>
    <n v="0"/>
    <n v="0"/>
    <n v="0"/>
    <m/>
    <m/>
    <m/>
    <m/>
    <m/>
    <s v="PHC_SAULAWA_B-113"/>
    <m/>
    <m/>
    <m/>
    <m/>
    <m/>
    <m/>
    <m/>
    <m/>
    <m/>
    <s v="2025-01-16T16:25:41.337Z"/>
    <m/>
    <m/>
    <m/>
    <m/>
    <m/>
    <m/>
    <m/>
  </r>
  <r>
    <s v="2025-01-15T08:12:56.465Z"/>
    <s v="2025-01-15T09:12:51.364+01:00"/>
    <x v="3"/>
    <x v="2"/>
    <s v="Kauru"/>
    <s v="Pari"/>
    <s v="Ishaku Dauda "/>
    <s v="07062754115"/>
    <n v="35"/>
    <n v="35"/>
    <n v="0"/>
    <n v="26"/>
    <m/>
    <n v="167"/>
    <n v="26"/>
    <n v="18"/>
    <n v="18"/>
    <n v="122"/>
    <n v="65"/>
    <n v="36"/>
    <n v="26"/>
    <n v="11"/>
    <n v="15"/>
    <n v="0"/>
    <n v="0"/>
    <n v="0"/>
    <n v="0"/>
    <n v="0"/>
    <n v="0"/>
    <n v="0"/>
    <n v="0"/>
    <n v="0"/>
    <n v="0"/>
    <n v="0"/>
    <m/>
    <m/>
    <m/>
    <m/>
    <m/>
    <s v="PHC_RAHAMA_K-4752"/>
    <m/>
    <m/>
    <m/>
    <m/>
    <m/>
    <m/>
    <m/>
    <m/>
    <m/>
    <s v="2025-01-15T08:12:56.465Z"/>
    <m/>
    <m/>
    <m/>
    <m/>
    <m/>
    <m/>
    <m/>
  </r>
  <r>
    <s v="2025-01-14T12:16:13.253Z"/>
    <s v="2025-01-14T11:38:51.221+01:00"/>
    <x v="2"/>
    <x v="4"/>
    <s v="Ikara"/>
    <s v="Ikara"/>
    <s v="Ibrahim Aliyu"/>
    <s v="07032900600"/>
    <n v="77"/>
    <n v="35"/>
    <n v="0"/>
    <n v="106"/>
    <m/>
    <n v="92"/>
    <n v="22"/>
    <n v="22"/>
    <n v="22"/>
    <n v="158"/>
    <n v="59"/>
    <n v="181"/>
    <n v="106"/>
    <n v="45"/>
    <n v="61"/>
    <n v="0"/>
    <n v="0"/>
    <n v="0"/>
    <n v="0"/>
    <n v="0"/>
    <n v="0"/>
    <n v="0"/>
    <n v="0"/>
    <n v="0"/>
    <n v="0"/>
    <n v="0"/>
    <m/>
    <m/>
    <m/>
    <m/>
    <m/>
    <s v="PHC_IKARA-1086"/>
    <m/>
    <m/>
    <m/>
    <m/>
    <m/>
    <m/>
    <m/>
    <m/>
    <m/>
    <s v="2025-01-14T12:16:13.253Z"/>
    <m/>
    <m/>
    <m/>
    <m/>
    <m/>
    <m/>
    <m/>
  </r>
  <r>
    <s v="2025-01-14T12:12:42.731Z"/>
    <s v="2025-01-14T12:05:51.940+01:00"/>
    <x v="2"/>
    <x v="4"/>
    <s v="Ikara"/>
    <s v="Saulawa"/>
    <s v="Hamza musa"/>
    <s v="08060555759"/>
    <n v="24"/>
    <n v="20"/>
    <n v="0"/>
    <n v="2"/>
    <m/>
    <n v="1"/>
    <n v="1"/>
    <n v="1"/>
    <n v="1"/>
    <n v="46"/>
    <n v="28"/>
    <n v="209"/>
    <n v="24"/>
    <n v="11"/>
    <n v="13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5-01-14T12:12:42.731Z"/>
    <m/>
    <m/>
    <m/>
    <m/>
    <m/>
    <m/>
    <m/>
  </r>
  <r>
    <s v="2025-01-14T10:20:18.513Z"/>
    <s v="2025-01-14T11:18:23.261+01:00"/>
    <x v="3"/>
    <x v="2"/>
    <s v="Igabi"/>
    <s v="Kwarau"/>
    <s v="Habibu isah"/>
    <s v="08069168928"/>
    <n v="20"/>
    <n v="20"/>
    <n v="0"/>
    <n v="9"/>
    <m/>
    <n v="45"/>
    <n v="9"/>
    <n v="5"/>
    <n v="5"/>
    <n v="117"/>
    <n v="131"/>
    <n v="25"/>
    <n v="68"/>
    <n v="29"/>
    <n v="39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1-14T10:20:18.513Z"/>
    <m/>
    <m/>
    <m/>
    <m/>
    <m/>
    <m/>
    <m/>
  </r>
  <r>
    <s v="2025-01-14T10:14:43.139Z"/>
    <s v="2025-01-14T11:14:07.306+01:00"/>
    <x v="3"/>
    <x v="2"/>
    <s v="Sabon_Gari"/>
    <s v="Jushi"/>
    <s v="Hadiza yahaya"/>
    <s v="08036400796"/>
    <n v="35"/>
    <n v="17"/>
    <n v="0"/>
    <n v="17"/>
    <m/>
    <n v="150"/>
    <n v="15"/>
    <n v="12"/>
    <n v="10"/>
    <n v="500"/>
    <n v="50"/>
    <n v="30"/>
    <n v="17"/>
    <n v="10"/>
    <n v="7"/>
    <n v="0"/>
    <n v="0"/>
    <n v="0"/>
    <n v="0"/>
    <n v="0"/>
    <n v="0"/>
    <n v="0"/>
    <n v="0"/>
    <n v="0"/>
    <n v="0"/>
    <n v="0"/>
    <m/>
    <m/>
    <m/>
    <m/>
    <m/>
    <s v="PHC_ABDU_KWARI-4349"/>
    <m/>
    <m/>
    <m/>
    <m/>
    <m/>
    <m/>
    <m/>
    <m/>
    <m/>
    <s v="2025-01-14T10:14:43.139Z"/>
    <m/>
    <m/>
    <m/>
    <m/>
    <m/>
    <m/>
    <m/>
  </r>
  <r>
    <s v="2025-01-14T08:49:46.881Z"/>
    <s v="2025-01-14T09:49:12.315+01:00"/>
    <x v="2"/>
    <x v="4"/>
    <s v="Zangon_Kataf"/>
    <s v="Gora"/>
    <s v="Mercy Yahaya sodangi"/>
    <s v="08086386368"/>
    <n v="17"/>
    <n v="16"/>
    <n v="3"/>
    <n v="36"/>
    <m/>
    <n v="37"/>
    <n v="28"/>
    <n v="12"/>
    <n v="12"/>
    <n v="28"/>
    <n v="1"/>
    <n v="5"/>
    <n v="36"/>
    <n v="25"/>
    <n v="11"/>
    <n v="0"/>
    <n v="0"/>
    <n v="0"/>
    <n v="0"/>
    <n v="0"/>
    <n v="0"/>
    <n v="0"/>
    <n v="0"/>
    <n v="0"/>
    <n v="0"/>
    <n v="0"/>
    <m/>
    <m/>
    <m/>
    <m/>
    <m/>
    <s v="HC_GAN_GORA-4864"/>
    <m/>
    <m/>
    <m/>
    <m/>
    <m/>
    <m/>
    <m/>
    <m/>
    <m/>
    <s v="2025-01-14T08:49:46.881Z"/>
    <m/>
    <m/>
    <m/>
    <m/>
    <m/>
    <m/>
    <m/>
  </r>
  <r>
    <s v="2025-01-14T08:49:35.810Z"/>
    <s v="2025-01-14T09:31:57.702+01:00"/>
    <x v="2"/>
    <x v="4"/>
    <s v="Zangon_Kataf"/>
    <s v="Madakiya"/>
    <s v="Akila Markus"/>
    <s v="07036356790"/>
    <n v="22"/>
    <n v="20"/>
    <n v="1"/>
    <n v="53"/>
    <m/>
    <n v="21"/>
    <n v="21"/>
    <n v="2"/>
    <n v="2"/>
    <n v="53"/>
    <n v="8"/>
    <n v="8"/>
    <n v="53"/>
    <n v="32"/>
    <n v="21"/>
    <n v="1"/>
    <n v="0"/>
    <n v="0"/>
    <n v="0"/>
    <n v="0"/>
    <n v="0"/>
    <n v="0"/>
    <n v="0"/>
    <n v="0"/>
    <n v="0"/>
    <n v="0"/>
    <m/>
    <m/>
    <m/>
    <m/>
    <m/>
    <s v="HC_MATSRIGA-4883"/>
    <m/>
    <m/>
    <m/>
    <m/>
    <m/>
    <m/>
    <m/>
    <m/>
    <m/>
    <s v="2025-01-14T08:49:35.810Z"/>
    <m/>
    <m/>
    <m/>
    <m/>
    <m/>
    <m/>
    <m/>
  </r>
  <r>
    <s v="2025-01-12T18:26:50.825Z"/>
    <s v="2025-01-12T19:26:45.614+01:00"/>
    <x v="3"/>
    <x v="2"/>
    <s v="Soba"/>
    <s v="Rahama"/>
    <s v="Nana Adamu "/>
    <s v="08061562862"/>
    <n v="27"/>
    <n v="26"/>
    <n v="0"/>
    <n v="8"/>
    <m/>
    <n v="46"/>
    <n v="9"/>
    <n v="9"/>
    <n v="9"/>
    <n v="0"/>
    <n v="74"/>
    <n v="62"/>
    <n v="87"/>
    <n v="43"/>
    <n v="44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1-12T18:26:50.825Z"/>
    <m/>
    <m/>
    <m/>
    <m/>
    <m/>
    <m/>
    <m/>
  </r>
  <r>
    <s v="2025-01-11T21:32:18.634Z"/>
    <s v="2025-01-11T22:31:39.194+01:00"/>
    <x v="3"/>
    <x v="2"/>
    <s v="Kudan"/>
    <s v="Taba"/>
    <s v="Abdullahi Mu'azu "/>
    <s v="08062317931"/>
    <n v="31"/>
    <n v="28"/>
    <n v="5"/>
    <n v="3"/>
    <m/>
    <n v="8"/>
    <n v="8"/>
    <n v="8"/>
    <n v="8"/>
    <n v="13"/>
    <n v="16"/>
    <n v="12"/>
    <n v="7"/>
    <n v="4"/>
    <n v="3"/>
    <n v="0"/>
    <n v="0"/>
    <n v="0"/>
    <n v="0"/>
    <n v="0"/>
    <n v="0"/>
    <n v="0"/>
    <n v="0"/>
    <n v="0"/>
    <n v="0"/>
    <n v="0"/>
    <m/>
    <m/>
    <m/>
    <m/>
    <m/>
    <s v="PHC_TABA-3521"/>
    <m/>
    <m/>
    <m/>
    <m/>
    <m/>
    <m/>
    <m/>
    <m/>
    <m/>
    <s v="2025-01-11T21:32:18.634Z"/>
    <m/>
    <m/>
    <m/>
    <m/>
    <m/>
    <m/>
    <m/>
  </r>
  <r>
    <s v="2025-01-11T05:16:18.620Z"/>
    <s v="2025-01-11T06:16:03.190+01:00"/>
    <x v="3"/>
    <x v="2"/>
    <s v="Sabon_Gari"/>
    <s v="Dogarawa"/>
    <s v="Suleiman Hussaini"/>
    <s v="08030800816"/>
    <n v="21"/>
    <n v="21"/>
    <n v="0"/>
    <n v="16"/>
    <m/>
    <n v="24"/>
    <n v="16"/>
    <n v="3"/>
    <n v="3"/>
    <n v="61"/>
    <n v="25"/>
    <n v="30"/>
    <n v="16"/>
    <n v="7"/>
    <n v="9"/>
    <n v="0"/>
    <n v="0"/>
    <n v="0"/>
    <n v="0"/>
    <n v="0"/>
    <n v="0"/>
    <n v="0"/>
    <n v="0"/>
    <n v="0"/>
    <n v="0"/>
    <n v="0"/>
    <m/>
    <m/>
    <m/>
    <m/>
    <m/>
    <s v="HC_ZANGON_DANBORNO-4300"/>
    <m/>
    <m/>
    <m/>
    <m/>
    <m/>
    <m/>
    <m/>
    <m/>
    <m/>
    <s v="2025-01-11T05:16:18.620Z"/>
    <m/>
    <m/>
    <m/>
    <m/>
    <m/>
    <m/>
    <m/>
  </r>
  <r>
    <s v="2025-01-10T18:31:36.320Z"/>
    <s v="2025-01-10T19:31:33.613+01:00"/>
    <x v="3"/>
    <x v="2"/>
    <s v="Kauru"/>
    <s v="Dawaki"/>
    <s v="Yunusa jibrin"/>
    <s v="08128036520"/>
    <n v="45"/>
    <n v="3"/>
    <n v="0"/>
    <n v="85"/>
    <m/>
    <n v="28"/>
    <n v="28"/>
    <n v="20"/>
    <n v="20"/>
    <n v="438"/>
    <n v="318"/>
    <n v="726"/>
    <n v="88"/>
    <n v="38"/>
    <n v="5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1-10T18:31:36.320Z"/>
    <m/>
    <m/>
    <m/>
    <m/>
    <m/>
    <m/>
    <m/>
  </r>
  <r>
    <s v="2025-01-10T18:08:25.779Z"/>
    <s v="2025-01-10T18:12:35.270+01:00"/>
    <x v="2"/>
    <x v="4"/>
    <s v="Birnin_Gwari"/>
    <s v="Kuyello"/>
    <s v="DALHATU ABDULLAH"/>
    <s v="08058164062"/>
    <n v="20"/>
    <n v="8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UYELLO-104"/>
    <m/>
    <m/>
    <m/>
    <m/>
    <m/>
    <m/>
    <m/>
    <m/>
    <m/>
    <s v="2025-01-10T18:08:25.779Z"/>
    <m/>
    <m/>
    <m/>
    <m/>
    <m/>
    <m/>
    <m/>
  </r>
  <r>
    <s v="2025-01-10T09:17:19.403Z"/>
    <s v="2025-01-10T10:17:15.113+01:00"/>
    <x v="3"/>
    <x v="2"/>
    <s v="Igabi"/>
    <s v="Rigasa"/>
    <s v="Yunusa Aliyu"/>
    <s v="08025505839"/>
    <n v="55"/>
    <n v="54"/>
    <n v="2"/>
    <n v="30"/>
    <m/>
    <n v="46"/>
    <n v="19"/>
    <n v="18"/>
    <n v="18"/>
    <n v="174"/>
    <n v="64"/>
    <n v="29"/>
    <n v="69"/>
    <n v="31"/>
    <n v="38"/>
    <n v="0"/>
    <n v="0"/>
    <n v="0"/>
    <n v="0"/>
    <n v="0"/>
    <n v="0"/>
    <n v="0"/>
    <n v="0"/>
    <n v="6"/>
    <n v="3"/>
    <n v="3"/>
    <m/>
    <m/>
    <m/>
    <m/>
    <m/>
    <s v="HC_KARSHEN_KWALTA-842"/>
    <m/>
    <m/>
    <m/>
    <m/>
    <m/>
    <m/>
    <m/>
    <m/>
    <m/>
    <s v="2025-01-10T09:17:19.403Z"/>
    <m/>
    <m/>
    <m/>
    <m/>
    <m/>
    <m/>
    <m/>
  </r>
  <r>
    <s v="2025-01-10T09:03:59.899Z"/>
    <s v="2025-01-10T10:03:50.600+01:00"/>
    <x v="2"/>
    <x v="4"/>
    <s v="Kauru"/>
    <s v="Dawaki"/>
    <s v="Yunusa jibrin"/>
    <s v="08128036520"/>
    <n v="45"/>
    <n v="40"/>
    <n v="0"/>
    <n v="110"/>
    <m/>
    <n v="28"/>
    <n v="28"/>
    <n v="28"/>
    <n v="28"/>
    <n v="438"/>
    <n v="318"/>
    <n v="726"/>
    <n v="110"/>
    <n v="40"/>
    <n v="7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1-10T09:03:59.899Z"/>
    <m/>
    <m/>
    <m/>
    <m/>
    <m/>
    <m/>
    <m/>
  </r>
  <r>
    <s v="2025-01-10T07:47:22.652Z"/>
    <s v="2025-01-10T08:40:51.602+01:00"/>
    <x v="3"/>
    <x v="2"/>
    <s v="Kagarko"/>
    <s v="Katugal"/>
    <s v="Jaafaru Iliyasu"/>
    <s v="08127257973"/>
    <n v="32"/>
    <n v="13"/>
    <n v="3"/>
    <n v="21"/>
    <m/>
    <n v="22"/>
    <n v="0"/>
    <n v="0"/>
    <n v="0"/>
    <n v="56"/>
    <n v="27"/>
    <n v="22"/>
    <n v="17"/>
    <n v="6"/>
    <n v="11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5-01-10T07:47:22.652Z"/>
    <m/>
    <m/>
    <m/>
    <m/>
    <m/>
    <m/>
    <m/>
  </r>
  <r>
    <s v="2025-01-09T13:01:32.753Z"/>
    <s v="2025-01-09T14:00:09.165+01:00"/>
    <x v="2"/>
    <x v="4"/>
    <s v="Zaria"/>
    <s v="Tukur_tukur"/>
    <s v="Mohammed Abubakar"/>
    <s v="08032105971"/>
    <n v="9"/>
    <n v="9"/>
    <n v="0"/>
    <n v="30"/>
    <m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m/>
    <m/>
    <m/>
    <m/>
    <m/>
    <s v="PHC_TUKUR_TUKUR-"/>
    <m/>
    <m/>
    <m/>
    <m/>
    <m/>
    <m/>
    <m/>
    <m/>
    <m/>
    <s v="2025-01-09T13:01:32.753Z"/>
    <m/>
    <m/>
    <m/>
    <m/>
    <m/>
    <m/>
    <m/>
  </r>
  <r>
    <s v="2025-01-09T11:12:34.972Z"/>
    <s v="2025-01-09T12:11:41.051+01:00"/>
    <x v="3"/>
    <x v="2"/>
    <s v="Lere"/>
    <s v="Lere"/>
    <s v="Habiba Abdullahi"/>
    <s v="08067425349"/>
    <n v="48"/>
    <n v="44"/>
    <n v="0"/>
    <n v="32"/>
    <m/>
    <n v="18"/>
    <n v="18"/>
    <n v="2"/>
    <n v="2"/>
    <n v="32"/>
    <n v="0"/>
    <n v="3"/>
    <n v="32"/>
    <n v="15"/>
    <n v="17"/>
    <n v="0"/>
    <n v="1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5-01-09T11:12:34.972Z"/>
    <m/>
    <m/>
    <m/>
    <m/>
    <m/>
    <m/>
    <m/>
  </r>
  <r>
    <s v="2025-01-09T11:08:50.832Z"/>
    <s v="2025-01-09T12:08:26.918+01:00"/>
    <x v="3"/>
    <x v="2"/>
    <s v="Zaria"/>
    <s v="Kwarbai_a"/>
    <s v="JAAFAR SHUAIBU YUSHAU "/>
    <s v="08081292923"/>
    <n v="23"/>
    <n v="23"/>
    <n v="5"/>
    <n v="51"/>
    <m/>
    <n v="80"/>
    <n v="80"/>
    <n v="80"/>
    <n v="80"/>
    <n v="243"/>
    <n v="83"/>
    <n v="243"/>
    <n v="51"/>
    <n v="22"/>
    <n v="29"/>
    <n v="0"/>
    <n v="0"/>
    <n v="0"/>
    <n v="0"/>
    <n v="0"/>
    <n v="0"/>
    <n v="0"/>
    <n v="0"/>
    <n v="0"/>
    <n v="0"/>
    <n v="0"/>
    <m/>
    <m/>
    <m/>
    <m/>
    <m/>
    <s v="PHC_IYAL-5196"/>
    <m/>
    <m/>
    <m/>
    <m/>
    <m/>
    <m/>
    <m/>
    <m/>
    <m/>
    <s v="2025-01-09T11:08:50.832Z"/>
    <m/>
    <m/>
    <m/>
    <m/>
    <m/>
    <m/>
    <m/>
  </r>
  <r>
    <s v="2025-01-09T10:38:34.059Z"/>
    <s v="2025-01-09T11:35:31.336+01:00"/>
    <x v="3"/>
    <x v="2"/>
    <s v="Lere"/>
    <s v="Lere"/>
    <s v="Habiba Abdullahi"/>
    <s v="08067425349"/>
    <n v="48"/>
    <n v="45"/>
    <n v="0"/>
    <n v="46"/>
    <m/>
    <n v="32"/>
    <n v="32"/>
    <n v="3"/>
    <n v="3"/>
    <n v="32"/>
    <n v="0"/>
    <n v="0"/>
    <n v="32"/>
    <n v="15"/>
    <n v="17"/>
    <n v="0"/>
    <n v="1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5-01-09T10:38:34.059Z"/>
    <m/>
    <m/>
    <m/>
    <m/>
    <m/>
    <m/>
    <m/>
  </r>
  <r>
    <s v="2025-01-09T10:36:12.279Z"/>
    <s v="2025-01-09T11:36:05.378+01:00"/>
    <x v="3"/>
    <x v="2"/>
    <s v="Lere"/>
    <s v="Ramin_kura"/>
    <s v="Sani Abbas sigau"/>
    <s v="08038796535"/>
    <n v="69"/>
    <n v="56"/>
    <n v="0"/>
    <n v="38"/>
    <m/>
    <n v="43"/>
    <n v="0"/>
    <n v="0"/>
    <n v="0"/>
    <n v="65"/>
    <n v="3"/>
    <n v="23"/>
    <n v="38"/>
    <n v="15"/>
    <n v="23"/>
    <n v="0"/>
    <n v="0"/>
    <n v="0"/>
    <n v="0"/>
    <n v="0"/>
    <n v="0"/>
    <n v="0"/>
    <n v="0"/>
    <n v="0"/>
    <n v="0"/>
    <n v="0"/>
    <m/>
    <m/>
    <m/>
    <m/>
    <m/>
    <s v="MPHC_RAMIN_KURA-3869"/>
    <m/>
    <m/>
    <m/>
    <m/>
    <m/>
    <m/>
    <m/>
    <m/>
    <m/>
    <s v="2025-01-09T10:36:12.279Z"/>
    <m/>
    <m/>
    <m/>
    <m/>
    <m/>
    <m/>
    <m/>
  </r>
  <r>
    <s v="2025-01-09T10:27:10.576Z"/>
    <s v="2025-01-09T11:26:16.564+01:00"/>
    <x v="3"/>
    <x v="2"/>
    <s v="Kudan"/>
    <s v="Hunkuyi"/>
    <s v="Isah lbrahim"/>
    <s v="08076850330"/>
    <n v="25"/>
    <n v="20"/>
    <n v="2"/>
    <n v="24"/>
    <m/>
    <n v="295"/>
    <n v="18"/>
    <n v="18"/>
    <n v="18"/>
    <n v="505"/>
    <n v="505"/>
    <n v="80"/>
    <n v="24"/>
    <n v="11"/>
    <n v="13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1-09T10:27:10.576Z"/>
    <m/>
    <m/>
    <m/>
    <m/>
    <m/>
    <m/>
    <m/>
  </r>
  <r>
    <s v="2025-01-09T09:49:57.489Z"/>
    <s v="2025-01-09T10:49:55.632+01:00"/>
    <x v="3"/>
    <x v="2"/>
    <s v="Sabon_Gari"/>
    <s v="Dogarawa"/>
    <s v="Suleman Hussaini"/>
    <s v="08030800816"/>
    <n v="21"/>
    <n v="5"/>
    <n v="0"/>
    <n v="12"/>
    <m/>
    <n v="9"/>
    <n v="9"/>
    <n v="9"/>
    <n v="3"/>
    <n v="63"/>
    <n v="24"/>
    <n v="28"/>
    <n v="9"/>
    <n v="4"/>
    <n v="5"/>
    <n v="0"/>
    <n v="0"/>
    <n v="0"/>
    <n v="0"/>
    <n v="0"/>
    <n v="0"/>
    <n v="0"/>
    <n v="0"/>
    <n v="0"/>
    <n v="0"/>
    <n v="0"/>
    <m/>
    <m/>
    <m/>
    <m/>
    <m/>
    <s v="HC_DOGARAWA-4263"/>
    <m/>
    <m/>
    <m/>
    <m/>
    <m/>
    <m/>
    <m/>
    <m/>
    <m/>
    <s v="2025-01-09T09:49:57.489Z"/>
    <m/>
    <m/>
    <m/>
    <m/>
    <m/>
    <m/>
    <m/>
  </r>
  <r>
    <s v="2025-01-09T09:13:00.751Z"/>
    <s v="2025-01-09T10:12:54.012+01:00"/>
    <x v="3"/>
    <x v="2"/>
    <s v="Makarfi"/>
    <s v="Dandamisa"/>
    <s v="Saminu Abdu"/>
    <s v="07069783472"/>
    <n v="19"/>
    <n v="19"/>
    <n v="0"/>
    <n v="10"/>
    <m/>
    <n v="10"/>
    <n v="10"/>
    <n v="10"/>
    <n v="5"/>
    <n v="71"/>
    <n v="87"/>
    <n v="78"/>
    <n v="29"/>
    <n v="13"/>
    <n v="16"/>
    <n v="0"/>
    <n v="0"/>
    <n v="0"/>
    <n v="0"/>
    <n v="0"/>
    <n v="0"/>
    <n v="0"/>
    <n v="0"/>
    <n v="0"/>
    <n v="0"/>
    <n v="0"/>
    <m/>
    <m/>
    <m/>
    <m/>
    <m/>
    <s v="PHC_DANDAMISA-4066"/>
    <m/>
    <m/>
    <m/>
    <m/>
    <m/>
    <m/>
    <m/>
    <m/>
    <m/>
    <s v="2025-01-09T09:13:00.751Z"/>
    <m/>
    <m/>
    <m/>
    <m/>
    <m/>
    <m/>
    <m/>
  </r>
  <r>
    <s v="2025-01-09T08:04:16.154Z"/>
    <s v="2025-01-08T18:47:31.416+01:00"/>
    <x v="3"/>
    <x v="2"/>
    <s v="Jema'a"/>
    <s v="Jagindi"/>
    <s v="Rose Sylvester"/>
    <s v="09045821065"/>
    <n v="23"/>
    <n v="3"/>
    <n v="0"/>
    <n v="14"/>
    <m/>
    <n v="0"/>
    <n v="0"/>
    <n v="0"/>
    <n v="0"/>
    <n v="52"/>
    <n v="5"/>
    <n v="0"/>
    <n v="14"/>
    <n v="7"/>
    <n v="7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5-01-09T08:04:16.154Z"/>
    <m/>
    <m/>
    <m/>
    <m/>
    <m/>
    <m/>
    <m/>
  </r>
  <r>
    <s v="2025-01-09T05:03:32.765Z"/>
    <s v="2025-01-08T20:49:10.763+01:00"/>
    <x v="3"/>
    <x v="2"/>
    <s v="Soba"/>
    <s v="Gamagira"/>
    <s v="Habibu Abdu "/>
    <s v="08103486726"/>
    <n v="20"/>
    <n v="20"/>
    <n v="0"/>
    <n v="15"/>
    <m/>
    <n v="0"/>
    <n v="0"/>
    <n v="0"/>
    <n v="0"/>
    <n v="35"/>
    <n v="35"/>
    <n v="120"/>
    <n v="19"/>
    <n v="9"/>
    <n v="10"/>
    <n v="12"/>
    <n v="0"/>
    <n v="0"/>
    <n v="0"/>
    <n v="0"/>
    <n v="0"/>
    <n v="0"/>
    <n v="0"/>
    <n v="0"/>
    <n v="0"/>
    <n v="0"/>
    <m/>
    <m/>
    <m/>
    <m/>
    <m/>
    <s v="PHC_GAMAGIRA-4745"/>
    <m/>
    <m/>
    <m/>
    <m/>
    <m/>
    <m/>
    <m/>
    <m/>
    <m/>
    <s v="2025-01-09T05:03:32.765Z"/>
    <m/>
    <m/>
    <m/>
    <m/>
    <m/>
    <m/>
    <m/>
  </r>
  <r>
    <s v="2025-01-08T14:36:05.022Z"/>
    <s v="2025-01-08T15:36:01.796+01:00"/>
    <x v="3"/>
    <x v="2"/>
    <s v="Zaria"/>
    <s v="Limancin_kona"/>
    <s v="Lami Mohammed"/>
    <s v="08034418425"/>
    <n v="33"/>
    <n v="33"/>
    <n v="0"/>
    <n v="29"/>
    <m/>
    <n v="51"/>
    <n v="13"/>
    <n v="9"/>
    <n v="9"/>
    <n v="123"/>
    <n v="14"/>
    <n v="81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36:05.022Z"/>
    <m/>
    <m/>
    <m/>
    <m/>
    <m/>
    <m/>
    <m/>
  </r>
  <r>
    <s v="2025-01-08T14:24:02.581Z"/>
    <s v="2025-01-08T15:23:58.723+01:00"/>
    <x v="3"/>
    <x v="2"/>
    <s v="Zaria"/>
    <s v="Limancin_kona"/>
    <s v="Lami Mohammed"/>
    <s v="08034418425"/>
    <n v="33"/>
    <n v="33"/>
    <n v="0"/>
    <n v="29"/>
    <m/>
    <n v="51"/>
    <n v="13"/>
    <n v="5"/>
    <n v="5"/>
    <n v="123"/>
    <n v="14"/>
    <n v="87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24:02.581Z"/>
    <m/>
    <m/>
    <m/>
    <m/>
    <m/>
    <m/>
    <m/>
  </r>
  <r>
    <s v="2025-01-08T14:08:34.156Z"/>
    <s v="2025-01-08T14:42:13.797+01:00"/>
    <x v="2"/>
    <x v="4"/>
    <s v="Zaria"/>
    <s v="Limancin_kona"/>
    <s v="Lami Mohammed"/>
    <s v="08034418425"/>
    <n v="33"/>
    <n v="33"/>
    <n v="0"/>
    <n v="29"/>
    <m/>
    <n v="51"/>
    <n v="13"/>
    <n v="9"/>
    <n v="3"/>
    <n v="123"/>
    <n v="14"/>
    <n v="87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08:34.156Z"/>
    <m/>
    <m/>
    <m/>
    <m/>
    <m/>
    <m/>
    <m/>
  </r>
  <r>
    <s v="2025-01-08T14:08:06.405Z"/>
    <s v="2025-01-08T15:03:21.594+01:00"/>
    <x v="3"/>
    <x v="2"/>
    <s v="Kaduna_South"/>
    <s v="Sabon_gari_south"/>
    <s v="Umar yau"/>
    <s v="08034581221"/>
    <n v="18"/>
    <n v="17"/>
    <n v="0"/>
    <n v="31"/>
    <m/>
    <n v="76"/>
    <n v="76"/>
    <n v="76"/>
    <n v="31"/>
    <n v="88"/>
    <n v="0"/>
    <n v="34"/>
    <n v="26"/>
    <n v="9"/>
    <n v="17"/>
    <n v="0"/>
    <n v="0"/>
    <n v="0"/>
    <n v="0"/>
    <n v="0"/>
    <n v="0"/>
    <n v="0"/>
    <n v="0"/>
    <n v="0"/>
    <n v="0"/>
    <n v="0"/>
    <m/>
    <m/>
    <m/>
    <m/>
    <m/>
    <s v="PHC_KUBAU_ROAD-5441"/>
    <m/>
    <m/>
    <m/>
    <m/>
    <m/>
    <m/>
    <m/>
    <m/>
    <m/>
    <s v="2025-01-08T14:08:06.405Z"/>
    <m/>
    <m/>
    <m/>
    <m/>
    <m/>
    <m/>
    <m/>
  </r>
  <r>
    <s v="2025-01-08T13:00:06.784Z"/>
    <s v="2025-01-08T14:00:04.426+01:00"/>
    <x v="3"/>
    <x v="2"/>
    <s v="Kaduna_South"/>
    <s v="Television"/>
    <s v="Charity Zarmai "/>
    <s v="08022068577"/>
    <n v="19"/>
    <n v="18"/>
    <n v="0"/>
    <n v="45"/>
    <m/>
    <n v="321"/>
    <n v="23"/>
    <n v="19"/>
    <n v="19"/>
    <n v="296"/>
    <n v="0"/>
    <n v="3"/>
    <n v="45"/>
    <n v="29"/>
    <n v="16"/>
    <n v="0"/>
    <n v="0"/>
    <n v="0"/>
    <n v="0"/>
    <n v="0"/>
    <n v="0"/>
    <n v="0"/>
    <n v="0"/>
    <n v="0"/>
    <n v="0"/>
    <n v="0"/>
    <m/>
    <m/>
    <m/>
    <m/>
    <m/>
    <s v="PHC_MAICHIBI-2336"/>
    <m/>
    <m/>
    <m/>
    <m/>
    <m/>
    <m/>
    <m/>
    <m/>
    <m/>
    <s v="2025-01-08T13:00:06.784Z"/>
    <m/>
    <m/>
    <m/>
    <m/>
    <m/>
    <m/>
    <m/>
  </r>
  <r>
    <s v="2025-01-08T12:38:01.884Z"/>
    <s v="2025-01-08T13:37:57.062+01:00"/>
    <x v="3"/>
    <x v="2"/>
    <s v="Jaba"/>
    <s v="Samban"/>
    <s v="Deborah jock "/>
    <s v="08168656120"/>
    <n v="28"/>
    <n v="28"/>
    <n v="0"/>
    <n v="26"/>
    <m/>
    <n v="47"/>
    <n v="47"/>
    <n v="21"/>
    <n v="21"/>
    <n v="189"/>
    <n v="41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PHC_SAMBAN-1242"/>
    <m/>
    <m/>
    <m/>
    <m/>
    <m/>
    <m/>
    <m/>
    <m/>
    <m/>
    <s v="2025-01-08T12:38:01.884Z"/>
    <m/>
    <m/>
    <m/>
    <m/>
    <m/>
    <m/>
    <m/>
  </r>
  <r>
    <s v="2025-01-08T12:28:12.388Z"/>
    <s v="2025-01-08T13:28:03.298+01:00"/>
    <x v="3"/>
    <x v="2"/>
    <s v="Jaba"/>
    <s v="Nduya"/>
    <s v="Felicia"/>
    <s v="08086597267"/>
    <n v="21"/>
    <n v="21"/>
    <n v="0"/>
    <n v="10"/>
    <m/>
    <n v="92"/>
    <n v="30"/>
    <n v="0"/>
    <n v="0"/>
    <n v="44"/>
    <n v="48"/>
    <n v="3"/>
    <n v="10"/>
    <n v="6"/>
    <n v="4"/>
    <n v="0"/>
    <n v="0"/>
    <n v="0"/>
    <n v="0"/>
    <n v="0"/>
    <n v="0"/>
    <n v="0"/>
    <n v="0"/>
    <n v="0"/>
    <n v="0"/>
    <n v="0"/>
    <m/>
    <m/>
    <m/>
    <m/>
    <m/>
    <s v="PHC_ANKUNG-1237"/>
    <m/>
    <m/>
    <m/>
    <m/>
    <m/>
    <m/>
    <m/>
    <m/>
    <m/>
    <s v="2025-01-08T12:28:12.388Z"/>
    <m/>
    <m/>
    <m/>
    <m/>
    <m/>
    <m/>
    <m/>
  </r>
  <r>
    <s v="2025-01-08T12:22:15.155Z"/>
    <s v="2025-01-07T14:42:57.463+01:00"/>
    <x v="3"/>
    <x v="2"/>
    <s v="Sabon_Gari"/>
    <s v="Hanwa"/>
    <s v="Khadija Isah"/>
    <s v="08137361137"/>
    <n v="25"/>
    <n v="25"/>
    <n v="2"/>
    <n v="8"/>
    <m/>
    <n v="623"/>
    <n v="3"/>
    <n v="3"/>
    <n v="3"/>
    <n v="496"/>
    <n v="496"/>
    <n v="437"/>
    <n v="31"/>
    <n v="13"/>
    <n v="18"/>
    <n v="0"/>
    <n v="0"/>
    <n v="1"/>
    <n v="0"/>
    <n v="1"/>
    <n v="0"/>
    <n v="0"/>
    <n v="0"/>
    <n v="0"/>
    <n v="0"/>
    <n v="0"/>
    <m/>
    <m/>
    <m/>
    <m/>
    <m/>
    <s v="PHC_HANWA-4362"/>
    <m/>
    <m/>
    <m/>
    <m/>
    <m/>
    <m/>
    <m/>
    <m/>
    <m/>
    <s v="2025-01-08T12:22:15.155Z"/>
    <m/>
    <m/>
    <m/>
    <m/>
    <m/>
    <m/>
    <m/>
  </r>
  <r>
    <s v="2025-01-07T16:43:25.134Z"/>
    <s v="2025-01-07T17:43:18.419+01:00"/>
    <x v="3"/>
    <x v="2"/>
    <s v="Sanga"/>
    <s v="Ninzo_south"/>
    <s v="Nathan Ngbo Samuel"/>
    <s v="09135765163"/>
    <n v="14"/>
    <n v="14"/>
    <n v="0"/>
    <n v="15"/>
    <m/>
    <n v="15"/>
    <n v="15"/>
    <n v="15"/>
    <n v="15"/>
    <n v="10"/>
    <n v="10"/>
    <n v="5"/>
    <n v="15"/>
    <n v="7"/>
    <n v="8"/>
    <n v="0"/>
    <n v="0"/>
    <n v="0"/>
    <n v="0"/>
    <n v="0"/>
    <n v="0"/>
    <n v="0"/>
    <n v="0"/>
    <n v="0"/>
    <n v="0"/>
    <n v="0"/>
    <m/>
    <m/>
    <m/>
    <m/>
    <m/>
    <s v="PHC_AMAR_KONTAGORA-4529"/>
    <m/>
    <m/>
    <m/>
    <m/>
    <m/>
    <m/>
    <m/>
    <m/>
    <m/>
    <s v="2025-01-07T16:43:25.134Z"/>
    <m/>
    <m/>
    <m/>
    <m/>
    <m/>
    <m/>
    <m/>
  </r>
  <r>
    <s v="2025-01-07T16:21:48.063Z"/>
    <s v="2025-01-07T17:21:44.678+01:00"/>
    <x v="3"/>
    <x v="2"/>
    <s v="Ikara"/>
    <s v="Paki"/>
    <s v="Ibrahim Zailani"/>
    <s v="08034584330"/>
    <n v="30"/>
    <n v="25"/>
    <n v="0"/>
    <n v="32"/>
    <m/>
    <n v="15"/>
    <n v="15"/>
    <n v="15"/>
    <n v="10"/>
    <n v="173"/>
    <n v="105"/>
    <n v="73"/>
    <n v="32"/>
    <n v="10"/>
    <n v="22"/>
    <n v="0"/>
    <n v="0"/>
    <n v="0"/>
    <n v="0"/>
    <n v="0"/>
    <n v="0"/>
    <n v="0"/>
    <n v="0"/>
    <n v="0"/>
    <n v="0"/>
    <n v="0"/>
    <m/>
    <m/>
    <m/>
    <m/>
    <m/>
    <s v="PHC_PAKI-1089"/>
    <m/>
    <m/>
    <m/>
    <m/>
    <m/>
    <m/>
    <m/>
    <m/>
    <m/>
    <s v="2025-01-07T16:21:48.063Z"/>
    <m/>
    <m/>
    <m/>
    <m/>
    <m/>
    <m/>
    <m/>
  </r>
  <r>
    <s v="2025-01-07T14:38:20.024Z"/>
    <s v="2025-01-07T15:38:15.912+01:00"/>
    <x v="3"/>
    <x v="2"/>
    <s v="Kaduna_South"/>
    <s v="Kakuri_gwari"/>
    <s v="Waje Mathias"/>
    <s v="08034101698"/>
    <n v="20"/>
    <n v="20"/>
    <n v="0"/>
    <n v="33"/>
    <m/>
    <n v="91"/>
    <n v="21"/>
    <n v="21"/>
    <n v="6"/>
    <n v="51"/>
    <n v="19"/>
    <n v="48"/>
    <n v="29"/>
    <n v="14"/>
    <n v="15"/>
    <n v="0"/>
    <n v="0"/>
    <n v="0"/>
    <n v="0"/>
    <n v="0"/>
    <n v="0"/>
    <n v="0"/>
    <n v="0"/>
    <n v="0"/>
    <n v="0"/>
    <n v="0"/>
    <m/>
    <m/>
    <m/>
    <m/>
    <m/>
    <s v="PHC_KAKURI_GWARI-2472"/>
    <m/>
    <m/>
    <m/>
    <m/>
    <m/>
    <m/>
    <m/>
    <m/>
    <m/>
    <s v="2025-01-07T14:38:20.024Z"/>
    <m/>
    <m/>
    <m/>
    <m/>
    <m/>
    <m/>
    <m/>
  </r>
  <r>
    <s v="2025-01-07T14:28:32.134Z"/>
    <s v="2025-01-07T15:28:27.335+01:00"/>
    <x v="3"/>
    <x v="2"/>
    <s v="Kaduna_South"/>
    <s v="Barnawa"/>
    <s v="Rahab T Bagai"/>
    <s v="08022483990"/>
    <n v="22"/>
    <n v="22"/>
    <n v="0"/>
    <n v="79"/>
    <m/>
    <n v="218"/>
    <n v="38"/>
    <n v="21"/>
    <n v="7"/>
    <n v="360"/>
    <n v="89"/>
    <n v="98"/>
    <n v="59"/>
    <n v="29"/>
    <n v="30"/>
    <n v="0"/>
    <n v="0"/>
    <n v="0"/>
    <n v="0"/>
    <n v="0"/>
    <n v="0"/>
    <n v="0"/>
    <n v="0"/>
    <n v="0"/>
    <n v="0"/>
    <n v="0"/>
    <m/>
    <m/>
    <m/>
    <m/>
    <m/>
    <s v="PHC_BARNAWA-2555"/>
    <m/>
    <m/>
    <m/>
    <m/>
    <m/>
    <m/>
    <m/>
    <m/>
    <m/>
    <s v="2025-01-07T14:28:32.134Z"/>
    <m/>
    <m/>
    <m/>
    <m/>
    <m/>
    <m/>
    <m/>
  </r>
  <r>
    <s v="2025-01-07T11:48:16.338Z"/>
    <s v="2025-01-07T12:48:09.912+01:00"/>
    <x v="3"/>
    <x v="2"/>
    <s v="Zaria"/>
    <s v="Gyallesu"/>
    <s v="Musa Dalhatu Aminu"/>
    <s v="08163508881"/>
    <n v="10"/>
    <n v="10"/>
    <n v="0"/>
    <n v="26"/>
    <m/>
    <n v="26"/>
    <n v="26"/>
    <n v="26"/>
    <n v="25"/>
    <n v="28"/>
    <n v="8"/>
    <n v="57"/>
    <n v="26"/>
    <n v="12"/>
    <n v="14"/>
    <n v="0"/>
    <n v="0"/>
    <n v="0"/>
    <n v="0"/>
    <n v="0"/>
    <n v="0"/>
    <n v="0"/>
    <n v="0"/>
    <n v="0"/>
    <n v="0"/>
    <n v="0"/>
    <m/>
    <m/>
    <m/>
    <m/>
    <m/>
    <s v="PHC_GYALLESU-5195"/>
    <m/>
    <m/>
    <m/>
    <m/>
    <m/>
    <m/>
    <m/>
    <m/>
    <m/>
    <s v="2025-01-07T11:48:16.338Z"/>
    <m/>
    <m/>
    <m/>
    <m/>
    <m/>
    <m/>
    <m/>
  </r>
  <r>
    <s v="2025-01-07T11:48:15.718Z"/>
    <s v="2024-12-06T11:01:44.493+01:00"/>
    <x v="3"/>
    <x v="1"/>
    <s v="Zaria"/>
    <s v="Gyallesu"/>
    <s v="Musa Dalhatu Aminu"/>
    <s v="08163508881"/>
    <n v="10"/>
    <n v="10"/>
    <n v="0"/>
    <n v="19"/>
    <m/>
    <n v="18"/>
    <n v="18"/>
    <n v="18"/>
    <n v="18"/>
    <n v="20"/>
    <n v="10"/>
    <n v="45"/>
    <n v="19"/>
    <n v="8"/>
    <n v="11"/>
    <n v="0"/>
    <n v="0"/>
    <n v="0"/>
    <n v="0"/>
    <n v="0"/>
    <n v="0"/>
    <n v="0"/>
    <n v="0"/>
    <n v="0"/>
    <n v="0"/>
    <n v="0"/>
    <m/>
    <m/>
    <m/>
    <m/>
    <m/>
    <s v="PHC_GYALLESU-5195"/>
    <m/>
    <m/>
    <m/>
    <m/>
    <m/>
    <m/>
    <m/>
    <m/>
    <m/>
    <s v="2025-01-07T11:48:15.718Z"/>
    <m/>
    <m/>
    <m/>
    <m/>
    <m/>
    <m/>
    <m/>
  </r>
  <r>
    <s v="2025-01-07T11:48:14.844Z"/>
    <s v="2024-11-07T09:10:45.222+01:00"/>
    <x v="3"/>
    <x v="0"/>
    <s v="Zaria"/>
    <s v="Gyallesu"/>
    <s v="Musa Dalhatu Aminu"/>
    <s v="08163508881"/>
    <n v="10"/>
    <n v="10"/>
    <n v="0"/>
    <n v="22"/>
    <m/>
    <n v="26"/>
    <n v="20"/>
    <n v="20"/>
    <n v="20"/>
    <n v="23"/>
    <n v="12"/>
    <n v="52"/>
    <n v="22"/>
    <n v="9"/>
    <n v="13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1-07T11:48:14.844Z"/>
    <m/>
    <m/>
    <m/>
    <m/>
    <m/>
    <m/>
    <m/>
  </r>
  <r>
    <s v="2025-01-07T11:48:13.723Z"/>
    <s v="2024-11-07T09:03:01.213+01:00"/>
    <x v="3"/>
    <x v="3"/>
    <s v="Zaria"/>
    <s v="Gyallesu"/>
    <s v="Musa Dalhatu Aminu"/>
    <s v="08163508881"/>
    <n v="10"/>
    <n v="9"/>
    <n v="0"/>
    <n v="24"/>
    <m/>
    <n v="32"/>
    <n v="24"/>
    <n v="23"/>
    <n v="22"/>
    <n v="30"/>
    <n v="10"/>
    <n v="50"/>
    <n v="24"/>
    <n v="10"/>
    <n v="14"/>
    <n v="0"/>
    <n v="0"/>
    <n v="0"/>
    <n v="0"/>
    <n v="0"/>
    <n v="0"/>
    <n v="0"/>
    <n v="0"/>
    <n v="0"/>
    <n v="0"/>
    <n v="0"/>
    <m/>
    <m/>
    <m/>
    <m/>
    <m/>
    <s v="HC_NAGOYI"/>
    <m/>
    <m/>
    <m/>
    <m/>
    <m/>
    <m/>
    <m/>
    <m/>
    <m/>
    <s v="2025-01-07T11:48:13.723Z"/>
    <m/>
    <m/>
    <m/>
    <m/>
    <m/>
    <m/>
    <m/>
  </r>
  <r>
    <s v="2025-01-07T11:47:09.181Z"/>
    <s v="2025-01-07T12:46:30.405+01:00"/>
    <x v="3"/>
    <x v="2"/>
    <s v="Kajuru"/>
    <s v="Maro"/>
    <s v="Saidu sanda"/>
    <s v="08051625844"/>
    <n v="52"/>
    <n v="24"/>
    <n v="0"/>
    <n v="18"/>
    <m/>
    <n v="123"/>
    <n v="18"/>
    <n v="8"/>
    <n v="8"/>
    <n v="18"/>
    <n v="3"/>
    <n v="89"/>
    <n v="18"/>
    <n v="7"/>
    <n v="11"/>
    <n v="0"/>
    <n v="0"/>
    <n v="0"/>
    <n v="0"/>
    <n v="0"/>
    <n v="0"/>
    <n v="0"/>
    <n v="0"/>
    <n v="0"/>
    <n v="0"/>
    <n v="0"/>
    <m/>
    <m/>
    <m/>
    <m/>
    <m/>
    <s v="PHC_MARO-2876"/>
    <m/>
    <m/>
    <m/>
    <m/>
    <m/>
    <m/>
    <m/>
    <m/>
    <m/>
    <s v="2025-01-07T11:47:09.181Z"/>
    <m/>
    <m/>
    <m/>
    <m/>
    <m/>
    <m/>
    <m/>
  </r>
  <r>
    <s v="2025-01-07T10:40:17.544Z"/>
    <s v="2025-01-07T11:12:28.994+01:00"/>
    <x v="3"/>
    <x v="2"/>
    <s v="Kubau"/>
    <s v="Anchau"/>
    <s v="Samaila Salisu"/>
    <s v="08160909281"/>
    <n v="35"/>
    <n v="35"/>
    <n v="0"/>
    <n v="67"/>
    <m/>
    <n v="0"/>
    <n v="0"/>
    <n v="0"/>
    <n v="0"/>
    <n v="87"/>
    <n v="31"/>
    <n v="46"/>
    <n v="61"/>
    <n v="27"/>
    <n v="34"/>
    <n v="0"/>
    <n v="0"/>
    <n v="0"/>
    <n v="0"/>
    <n v="0"/>
    <n v="0"/>
    <n v="0"/>
    <n v="0"/>
    <n v="0"/>
    <n v="0"/>
    <n v="0"/>
    <m/>
    <m/>
    <m/>
    <m/>
    <m/>
    <s v="HC_ANCHAU_GARI-3301"/>
    <m/>
    <m/>
    <m/>
    <m/>
    <m/>
    <m/>
    <m/>
    <m/>
    <m/>
    <s v="2025-01-07T10:40:17.544Z"/>
    <m/>
    <m/>
    <m/>
    <m/>
    <m/>
    <m/>
    <m/>
  </r>
  <r>
    <s v="2025-01-07T10:12:29.739Z"/>
    <s v="2025-01-07T11:12:10.496+01:00"/>
    <x v="3"/>
    <x v="2"/>
    <s v="Kubau"/>
    <s v="Haskiya"/>
    <s v="Alhassan Abdulsalam"/>
    <s v="07038086481"/>
    <n v="23"/>
    <n v="23"/>
    <n v="0"/>
    <n v="14"/>
    <m/>
    <n v="9"/>
    <n v="2"/>
    <n v="2"/>
    <n v="2"/>
    <n v="14"/>
    <n v="12"/>
    <n v="29"/>
    <n v="14"/>
    <n v="6"/>
    <n v="8"/>
    <n v="0"/>
    <n v="0"/>
    <n v="0"/>
    <n v="0"/>
    <n v="0"/>
    <n v="0"/>
    <n v="0"/>
    <n v="0"/>
    <n v="0"/>
    <n v="0"/>
    <n v="0"/>
    <m/>
    <m/>
    <m/>
    <m/>
    <m/>
    <s v="PHC_HASKIYA-3378"/>
    <m/>
    <m/>
    <m/>
    <m/>
    <m/>
    <m/>
    <m/>
    <m/>
    <m/>
    <s v="2025-01-07T10:12:29.739Z"/>
    <m/>
    <m/>
    <m/>
    <m/>
    <m/>
    <m/>
    <m/>
  </r>
  <r>
    <s v="2025-01-07T09:40:38.118Z"/>
    <s v="2025-01-07T10:40:31.619+01:00"/>
    <x v="3"/>
    <x v="2"/>
    <s v="Igabi"/>
    <s v="Zangon_aya"/>
    <s v="Shuaibu Ibrahim "/>
    <s v="08123988635"/>
    <n v="32"/>
    <n v="26"/>
    <n v="6"/>
    <n v="30"/>
    <m/>
    <n v="94"/>
    <n v="0"/>
    <n v="0"/>
    <n v="0"/>
    <n v="359"/>
    <n v="116"/>
    <n v="213"/>
    <n v="30"/>
    <n v="18"/>
    <n v="12"/>
    <n v="0"/>
    <n v="0"/>
    <n v="0"/>
    <n v="0"/>
    <n v="0"/>
    <n v="0"/>
    <n v="0"/>
    <n v="0"/>
    <n v="0"/>
    <n v="0"/>
    <n v="0"/>
    <m/>
    <m/>
    <m/>
    <m/>
    <m/>
    <s v="PHC_ZANGON_AYA-943"/>
    <m/>
    <m/>
    <m/>
    <m/>
    <m/>
    <m/>
    <m/>
    <m/>
    <m/>
    <s v="2025-01-07T09:40:38.118Z"/>
    <m/>
    <m/>
    <m/>
    <m/>
    <m/>
    <m/>
    <m/>
  </r>
  <r>
    <s v="2025-01-07T09:38:53.161Z"/>
    <s v="2025-01-07T10:37:56.076+01:00"/>
    <x v="3"/>
    <x v="2"/>
    <s v="Soba"/>
    <s v="Gimba"/>
    <n v="20"/>
    <s v="07043967724"/>
    <n v="20"/>
    <n v="20"/>
    <n v="0"/>
    <n v="14"/>
    <m/>
    <n v="20"/>
    <n v="11"/>
    <n v="8"/>
    <n v="8"/>
    <n v="52"/>
    <n v="0"/>
    <n v="8"/>
    <n v="14"/>
    <n v="5"/>
    <n v="9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5-01-07T09:38:53.161Z"/>
    <m/>
    <m/>
    <m/>
    <m/>
    <m/>
    <m/>
    <m/>
  </r>
  <r>
    <s v="2025-01-07T09:37:23.092Z"/>
    <s v="2025-01-07T10:37:16.318+01:00"/>
    <x v="3"/>
    <x v="2"/>
    <s v="Jaba"/>
    <s v="Fada_jaba"/>
    <s v="Sarah Hassan"/>
    <s v="08026763965"/>
    <n v="15"/>
    <n v="13"/>
    <n v="0"/>
    <n v="9"/>
    <m/>
    <n v="27"/>
    <n v="24"/>
    <n v="5"/>
    <n v="3"/>
    <n v="11"/>
    <n v="11"/>
    <n v="19"/>
    <n v="7"/>
    <n v="4"/>
    <n v="3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5-01-07T09:37:23.092Z"/>
    <m/>
    <m/>
    <m/>
    <m/>
    <m/>
    <m/>
    <m/>
  </r>
  <r>
    <s v="2025-01-07T07:38:15.703Z"/>
    <s v="2025-01-07T08:38:13.357+01:00"/>
    <x v="3"/>
    <x v="2"/>
    <s v="Jema'a"/>
    <s v="Fadan_kagoma"/>
    <s v="Suzie Gabriel"/>
    <s v="08139729216"/>
    <n v="20"/>
    <n v="20"/>
    <n v="0"/>
    <n v="83"/>
    <m/>
    <n v="308"/>
    <n v="41"/>
    <n v="5"/>
    <n v="5"/>
    <n v="372"/>
    <n v="52"/>
    <n v="77"/>
    <n v="42"/>
    <n v="23"/>
    <n v="19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1-07T07:38:15.703Z"/>
    <m/>
    <m/>
    <m/>
    <m/>
    <m/>
    <m/>
    <m/>
  </r>
  <r>
    <s v="2025-01-06T22:03:35.553Z"/>
    <s v="2025-01-06T14:24:48.166+01:00"/>
    <x v="3"/>
    <x v="2"/>
    <s v="Birnin_Gwari"/>
    <s v="Damari"/>
    <s v="SAIDU MUSA"/>
    <s v="08058103906"/>
    <n v="12"/>
    <n v="12"/>
    <n v="6"/>
    <n v="20"/>
    <m/>
    <n v="38"/>
    <n v="15"/>
    <n v="14"/>
    <n v="0"/>
    <n v="170"/>
    <n v="17"/>
    <n v="0"/>
    <n v="47"/>
    <n v="21"/>
    <n v="26"/>
    <n v="0"/>
    <n v="0"/>
    <n v="0"/>
    <n v="0"/>
    <n v="0"/>
    <n v="0"/>
    <n v="0"/>
    <n v="0"/>
    <n v="0"/>
    <n v="0"/>
    <n v="0"/>
    <m/>
    <m/>
    <m/>
    <m/>
    <m/>
    <s v="PHC_DAMARI-36"/>
    <m/>
    <m/>
    <m/>
    <m/>
    <m/>
    <m/>
    <m/>
    <m/>
    <m/>
    <s v="2025-01-06T22:03:35.553Z"/>
    <m/>
    <m/>
    <m/>
    <m/>
    <m/>
    <m/>
    <m/>
  </r>
  <r>
    <s v="2025-01-06T21:40:10.296Z"/>
    <s v="2025-01-06T22:39:59.748+01:00"/>
    <x v="2"/>
    <x v="4"/>
    <s v="Zaria"/>
    <s v="Kaura"/>
    <s v="Lubabatu y jamo"/>
    <s v="08160631058"/>
    <n v="14"/>
    <n v="14"/>
    <n v="0"/>
    <n v="30"/>
    <m/>
    <n v="0"/>
    <n v="0"/>
    <n v="0"/>
    <n v="0"/>
    <n v="85"/>
    <n v="2"/>
    <n v="87"/>
    <n v="30"/>
    <n v="12"/>
    <n v="18"/>
    <n v="0"/>
    <n v="0"/>
    <n v="0"/>
    <n v="0"/>
    <n v="0"/>
    <n v="0"/>
    <n v="0"/>
    <n v="0"/>
    <n v="0"/>
    <n v="0"/>
    <n v="0"/>
    <m/>
    <m/>
    <m/>
    <m/>
    <m/>
    <s v="PHC_RIMIN_DOKO-5197"/>
    <m/>
    <m/>
    <m/>
    <m/>
    <m/>
    <m/>
    <m/>
    <m/>
    <m/>
    <s v="2025-01-06T21:40:10.296Z"/>
    <m/>
    <m/>
    <m/>
    <m/>
    <m/>
    <m/>
    <m/>
  </r>
  <r>
    <s v="2025-01-06T20:01:22.501Z"/>
    <s v="2025-01-06T21:01:18.896+01:00"/>
    <x v="3"/>
    <x v="2"/>
    <s v="Zangon_Kataf"/>
    <s v="Zango_urban"/>
    <s v="Abubakar musa "/>
    <s v="08067147355"/>
    <n v="17"/>
    <n v="16"/>
    <n v="21"/>
    <n v="20"/>
    <m/>
    <n v="28"/>
    <n v="25"/>
    <n v="22"/>
    <n v="10"/>
    <n v="20"/>
    <n v="21"/>
    <n v="22"/>
    <n v="23"/>
    <n v="9"/>
    <n v="14"/>
    <n v="21"/>
    <n v="0"/>
    <n v="0"/>
    <n v="0"/>
    <n v="0"/>
    <n v="0"/>
    <n v="0"/>
    <n v="0"/>
    <n v="0"/>
    <n v="0"/>
    <n v="0"/>
    <m/>
    <m/>
    <m/>
    <m/>
    <m/>
    <s v="PHC_ZANGO_URBAN-4957"/>
    <m/>
    <m/>
    <m/>
    <m/>
    <m/>
    <m/>
    <m/>
    <m/>
    <m/>
    <s v="2025-01-06T20:01:22.501Z"/>
    <m/>
    <m/>
    <m/>
    <m/>
    <m/>
    <m/>
    <m/>
  </r>
  <r>
    <s v="2025-01-06T19:58:10.222Z"/>
    <s v="2025-01-06T20:58:06.504+01:00"/>
    <x v="3"/>
    <x v="1"/>
    <s v="Zangon_Kataf"/>
    <s v="Zango_urban"/>
    <s v="Abubakar musa "/>
    <s v="08067147322"/>
    <n v="1715"/>
    <n v="15"/>
    <n v="0"/>
    <n v="22"/>
    <m/>
    <n v="20"/>
    <n v="20"/>
    <n v="12"/>
    <n v="12"/>
    <n v="23"/>
    <n v="11"/>
    <n v="19"/>
    <n v="22"/>
    <n v="10"/>
    <n v="12"/>
    <n v="22"/>
    <n v="0"/>
    <n v="0"/>
    <n v="0"/>
    <n v="0"/>
    <n v="0"/>
    <n v="0"/>
    <n v="0"/>
    <n v="0"/>
    <n v="0"/>
    <n v="0"/>
    <m/>
    <m/>
    <m/>
    <m/>
    <m/>
    <s v="PHC_ZANGO_URBAN-4957"/>
    <m/>
    <m/>
    <m/>
    <m/>
    <m/>
    <m/>
    <m/>
    <m/>
    <m/>
    <s v="2025-01-06T19:58:10.222Z"/>
    <m/>
    <m/>
    <m/>
    <m/>
    <m/>
    <m/>
    <m/>
  </r>
  <r>
    <s v="2025-01-06T17:14:31.681Z"/>
    <s v="2025-01-06T18:14:23.030+01:00"/>
    <x v="3"/>
    <x v="2"/>
    <s v="Zaria"/>
    <s v="Dutsen_abba"/>
    <s v="AMINU ALIYU"/>
    <s v="08036034401"/>
    <n v="40"/>
    <n v="37"/>
    <n v="0"/>
    <n v="22"/>
    <m/>
    <n v="33"/>
    <n v="20"/>
    <n v="16"/>
    <n v="16"/>
    <n v="48"/>
    <n v="8"/>
    <n v="29"/>
    <n v="21"/>
    <n v="8"/>
    <n v="13"/>
    <n v="0"/>
    <n v="0"/>
    <n v="0"/>
    <n v="0"/>
    <n v="0"/>
    <n v="0"/>
    <n v="0"/>
    <n v="0"/>
    <n v="0"/>
    <n v="0"/>
    <n v="0"/>
    <m/>
    <m/>
    <m/>
    <m/>
    <m/>
    <s v="HC_KASUWAN_DUTSE-"/>
    <m/>
    <m/>
    <m/>
    <m/>
    <m/>
    <m/>
    <m/>
    <m/>
    <m/>
    <s v="2025-01-06T17:14:31.681Z"/>
    <m/>
    <m/>
    <m/>
    <m/>
    <m/>
    <m/>
    <m/>
  </r>
  <r>
    <s v="2025-01-06T16:14:10.222Z"/>
    <s v="2025-01-06T17:13:58.412+01:00"/>
    <x v="3"/>
    <x v="2"/>
    <s v="Lere"/>
    <s v="Sabon_birni"/>
    <s v="HUDU ABDU SHEHU"/>
    <s v="08050746219"/>
    <n v="62"/>
    <n v="44"/>
    <n v="2"/>
    <n v="33"/>
    <m/>
    <n v="33"/>
    <n v="33"/>
    <n v="5"/>
    <n v="3"/>
    <n v="39"/>
    <n v="9"/>
    <n v="6"/>
    <n v="33"/>
    <n v="13"/>
    <n v="20"/>
    <n v="0"/>
    <n v="0"/>
    <n v="0"/>
    <n v="0"/>
    <n v="0"/>
    <n v="0"/>
    <n v="0"/>
    <n v="0"/>
    <n v="0"/>
    <n v="0"/>
    <n v="0"/>
    <m/>
    <m/>
    <m/>
    <m/>
    <m/>
    <s v="PHC_UNG_BAWA-3862"/>
    <m/>
    <m/>
    <m/>
    <m/>
    <m/>
    <m/>
    <m/>
    <m/>
    <m/>
    <s v="2025-01-06T16:14:10.222Z"/>
    <m/>
    <m/>
    <m/>
    <m/>
    <m/>
    <m/>
    <m/>
  </r>
  <r>
    <s v="2025-01-06T15:58:08.904Z"/>
    <s v="2025-01-06T16:57:31.149+01:00"/>
    <x v="2"/>
    <x v="4"/>
    <s v="Kudan"/>
    <s v="Kudan"/>
    <s v="Shafiu musa "/>
    <s v="07016622276"/>
    <n v="26"/>
    <n v="26"/>
    <n v="3"/>
    <n v="71"/>
    <m/>
    <n v="69"/>
    <n v="69"/>
    <n v="69"/>
    <n v="69"/>
    <n v="52"/>
    <n v="48"/>
    <n v="39"/>
    <n v="71"/>
    <n v="22"/>
    <n v="49"/>
    <n v="0"/>
    <n v="8"/>
    <n v="0"/>
    <n v="0"/>
    <n v="0"/>
    <n v="0"/>
    <n v="0"/>
    <n v="0"/>
    <n v="0"/>
    <n v="0"/>
    <n v="0"/>
    <m/>
    <m/>
    <m/>
    <m/>
    <m/>
    <s v="HC_DAMASKI-3478"/>
    <m/>
    <m/>
    <m/>
    <m/>
    <m/>
    <m/>
    <m/>
    <m/>
    <m/>
    <s v="2025-01-06T15:58:08.904Z"/>
    <m/>
    <m/>
    <m/>
    <m/>
    <m/>
    <m/>
    <m/>
  </r>
  <r>
    <s v="2025-01-06T14:14:43.340Z"/>
    <s v="2025-01-06T15:14:38.888+01:00"/>
    <x v="3"/>
    <x v="2"/>
    <s v="Kudan"/>
    <s v="Kauran_wali_north"/>
    <s v="Jibril Danlami "/>
    <s v="08022763036"/>
    <n v="13"/>
    <n v="13"/>
    <n v="0"/>
    <n v="18"/>
    <m/>
    <n v="228"/>
    <n v="228"/>
    <n v="13"/>
    <n v="5"/>
    <n v="438"/>
    <n v="512"/>
    <n v="15"/>
    <n v="13"/>
    <n v="5"/>
    <n v="8"/>
    <n v="0"/>
    <n v="0"/>
    <n v="0"/>
    <n v="0"/>
    <n v="0"/>
    <n v="0"/>
    <n v="0"/>
    <n v="0"/>
    <n v="0"/>
    <n v="0"/>
    <n v="0"/>
    <m/>
    <m/>
    <m/>
    <m/>
    <m/>
    <s v="MPHC_KAURAN_WALI-3500"/>
    <m/>
    <m/>
    <m/>
    <m/>
    <m/>
    <m/>
    <m/>
    <m/>
    <m/>
    <s v="2025-01-06T14:14:43.340Z"/>
    <m/>
    <m/>
    <m/>
    <m/>
    <m/>
    <m/>
    <m/>
  </r>
  <r>
    <s v="2025-01-06T14:02:35.075Z"/>
    <s v="2025-01-06T15:02:33.474+01:00"/>
    <x v="3"/>
    <x v="2"/>
    <s v="Zaria"/>
    <s v="Dambo"/>
    <s v="UMAR ALIYU"/>
    <s v="08035479428"/>
    <n v="25"/>
    <n v="20"/>
    <n v="0"/>
    <n v="30"/>
    <m/>
    <n v="22"/>
    <n v="22"/>
    <n v="0"/>
    <n v="0"/>
    <n v="201"/>
    <n v="12"/>
    <n v="21"/>
    <n v="30"/>
    <n v="10"/>
    <n v="20"/>
    <n v="0"/>
    <n v="0"/>
    <n v="0"/>
    <n v="0"/>
    <n v="0"/>
    <n v="0"/>
    <n v="0"/>
    <n v="0"/>
    <n v="0"/>
    <n v="0"/>
    <n v="0"/>
    <m/>
    <m/>
    <m/>
    <m/>
    <m/>
    <s v="PHC_DAMBO-5194"/>
    <m/>
    <m/>
    <m/>
    <m/>
    <m/>
    <m/>
    <m/>
    <m/>
    <m/>
    <s v="2025-01-06T14:02:35.075Z"/>
    <m/>
    <m/>
    <m/>
    <m/>
    <m/>
    <m/>
    <m/>
  </r>
  <r>
    <s v="2025-01-06T13:40:45.342Z"/>
    <s v="2025-01-06T13:48:34.046+01:00"/>
    <x v="3"/>
    <x v="2"/>
    <s v="Kaduna_South"/>
    <s v="Tudun_wada_south"/>
    <s v="Ibrahim Adamu"/>
    <s v="08077684468"/>
    <n v="22"/>
    <n v="22"/>
    <n v="1"/>
    <n v="11"/>
    <m/>
    <n v="7"/>
    <n v="0"/>
    <n v="0"/>
    <n v="0"/>
    <n v="50"/>
    <n v="22"/>
    <n v="32"/>
    <n v="9"/>
    <n v="5"/>
    <n v="4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1-06T13:40:45.342Z"/>
    <m/>
    <m/>
    <m/>
    <m/>
    <m/>
    <m/>
    <m/>
  </r>
  <r>
    <s v="2025-01-06T13:40:44.723Z"/>
    <s v="2025-01-06T13:44:53.949+01:00"/>
    <x v="3"/>
    <x v="2"/>
    <s v="Kaduna_South"/>
    <s v="Tudun_wada_south"/>
    <s v="Ibrahim Adamu"/>
    <s v="08077684468"/>
    <n v="22"/>
    <n v="22"/>
    <n v="2"/>
    <n v="6"/>
    <m/>
    <n v="11"/>
    <n v="0"/>
    <n v="0"/>
    <n v="0"/>
    <n v="28"/>
    <n v="0"/>
    <n v="24"/>
    <n v="5"/>
    <n v="2"/>
    <n v="3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1-06T13:40:44.723Z"/>
    <m/>
    <m/>
    <m/>
    <m/>
    <m/>
    <m/>
    <m/>
  </r>
  <r>
    <s v="2025-01-06T13:40:44.159Z"/>
    <s v="2025-01-06T13:36:24.004+01:00"/>
    <x v="3"/>
    <x v="2"/>
    <s v="Kaduna_South"/>
    <s v="Tudun_wada_south"/>
    <s v="Ibrahim Adamu"/>
    <s v="08077684468"/>
    <n v="22"/>
    <n v="22"/>
    <n v="6"/>
    <n v="5"/>
    <m/>
    <n v="0"/>
    <n v="0"/>
    <n v="0"/>
    <n v="0"/>
    <n v="26"/>
    <n v="0"/>
    <n v="20"/>
    <n v="8"/>
    <n v="5"/>
    <n v="3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1-06T13:40:44.159Z"/>
    <m/>
    <m/>
    <m/>
    <m/>
    <m/>
    <m/>
    <m/>
  </r>
  <r>
    <s v="2025-01-06T13:40:43.476Z"/>
    <s v="2025-01-06T13:30:09.991+01:00"/>
    <x v="3"/>
    <x v="2"/>
    <s v="Kaduna_South"/>
    <s v="Tudun_wada_south"/>
    <s v="Ibrahim Adamu"/>
    <s v="08077684468"/>
    <n v="22"/>
    <n v="22"/>
    <n v="12"/>
    <n v="11"/>
    <m/>
    <n v="27"/>
    <n v="0"/>
    <n v="0"/>
    <n v="0"/>
    <n v="29"/>
    <n v="15"/>
    <n v="22"/>
    <n v="16"/>
    <n v="7"/>
    <n v="9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1-06T13:40:43.476Z"/>
    <m/>
    <m/>
    <m/>
    <m/>
    <m/>
    <m/>
    <m/>
  </r>
  <r>
    <s v="2025-01-06T13:27:05.129Z"/>
    <s v="2025-01-06T14:27:00.876+01:00"/>
    <x v="3"/>
    <x v="2"/>
    <s v="Makarfi"/>
    <s v="Makarfi"/>
    <s v="Jaafar Mohammed"/>
    <s v="08032808224"/>
    <n v="25"/>
    <n v="5"/>
    <n v="1"/>
    <n v="40"/>
    <m/>
    <n v="1"/>
    <n v="1"/>
    <n v="1"/>
    <n v="1"/>
    <n v="95"/>
    <n v="36"/>
    <n v="105"/>
    <n v="40"/>
    <n v="15"/>
    <n v="25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1-06T13:27:05.129Z"/>
    <m/>
    <m/>
    <m/>
    <m/>
    <m/>
    <m/>
    <m/>
  </r>
  <r>
    <s v="2025-01-06T13:18:25.862Z"/>
    <s v="2025-01-06T14:18:16.558+01:00"/>
    <x v="3"/>
    <x v="2"/>
    <s v="Zangon_Kataf"/>
    <s v="Unguwan_gaiya"/>
    <s v="Iliya BAKUT "/>
    <s v="08106552758"/>
    <n v="22"/>
    <n v="22"/>
    <n v="2"/>
    <n v="24"/>
    <m/>
    <n v="16"/>
    <n v="16"/>
    <n v="4"/>
    <n v="4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5-01-06T13:18:25.862Z"/>
    <m/>
    <m/>
    <m/>
    <m/>
    <m/>
    <m/>
    <m/>
  </r>
  <r>
    <s v="2025-01-06T12:43:53.649Z"/>
    <s v="2025-01-06T13:43:41.135+01:00"/>
    <x v="3"/>
    <x v="2"/>
    <s v="Zaria"/>
    <s v="Kufena"/>
    <s v="Tukur Jumare"/>
    <s v="08033528676"/>
    <n v="23"/>
    <n v="23"/>
    <n v="0"/>
    <n v="10"/>
    <m/>
    <n v="12"/>
    <n v="10"/>
    <n v="10"/>
    <n v="10"/>
    <n v="8"/>
    <n v="2"/>
    <n v="42"/>
    <n v="14"/>
    <n v="5"/>
    <n v="9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1-06T12:43:53.649Z"/>
    <m/>
    <m/>
    <m/>
    <m/>
    <m/>
    <m/>
    <m/>
  </r>
  <r>
    <s v="2025-01-06T12:18:38.106Z"/>
    <s v="2025-01-06T13:18:35.330+01:00"/>
    <x v="2"/>
    <x v="4"/>
    <s v="Zaria"/>
    <s v="Unguwar_Fatika"/>
    <s v="Musa Umar"/>
    <s v="07062503015"/>
    <n v="24"/>
    <n v="14"/>
    <n v="0"/>
    <n v="36"/>
    <m/>
    <n v="36"/>
    <n v="36"/>
    <n v="36"/>
    <n v="36"/>
    <n v="218"/>
    <n v="92"/>
    <n v="180"/>
    <n v="36"/>
    <n v="20"/>
    <n v="16"/>
    <n v="0"/>
    <n v="176"/>
    <n v="0"/>
    <n v="0"/>
    <n v="0"/>
    <n v="0"/>
    <n v="0"/>
    <n v="0"/>
    <n v="0"/>
    <n v="0"/>
    <n v="0"/>
    <m/>
    <m/>
    <m/>
    <m/>
    <m/>
    <s v="PHC_UNGUWAN_FATIKA-"/>
    <m/>
    <m/>
    <m/>
    <m/>
    <m/>
    <m/>
    <m/>
    <m/>
    <m/>
    <s v="2025-01-06T12:18:38.106Z"/>
    <m/>
    <m/>
    <m/>
    <m/>
    <m/>
    <m/>
    <m/>
  </r>
  <r>
    <s v="2025-01-06T12:16:41.945Z"/>
    <s v="2025-01-06T13:16:27.394+01:00"/>
    <x v="3"/>
    <x v="2"/>
    <s v="Soba"/>
    <s v="Richifa"/>
    <s v="Nasiru Galadima"/>
    <s v="07057292815"/>
    <n v="19"/>
    <n v="15"/>
    <n v="14"/>
    <n v="38"/>
    <m/>
    <n v="22"/>
    <n v="22"/>
    <n v="5"/>
    <n v="5"/>
    <n v="188"/>
    <n v="18"/>
    <n v="127"/>
    <n v="36"/>
    <n v="17"/>
    <n v="19"/>
    <n v="0"/>
    <n v="0"/>
    <n v="2"/>
    <n v="1"/>
    <n v="1"/>
    <n v="4"/>
    <n v="3"/>
    <n v="1"/>
    <n v="0"/>
    <n v="0"/>
    <n v="0"/>
    <m/>
    <m/>
    <m/>
    <m/>
    <m/>
    <s v="PHC_RICHIFA-4747"/>
    <m/>
    <m/>
    <m/>
    <m/>
    <m/>
    <m/>
    <m/>
    <m/>
    <m/>
    <s v="2025-01-06T12:16:41.945Z"/>
    <m/>
    <m/>
    <m/>
    <m/>
    <m/>
    <m/>
    <m/>
  </r>
  <r>
    <s v="2025-01-06T12:09:34.451Z"/>
    <s v="2025-01-06T13:09:30.627+01:00"/>
    <x v="3"/>
    <x v="2"/>
    <s v="Soba"/>
    <s v="Richifa"/>
    <s v="Nasiru Galadima"/>
    <s v="07057292815"/>
    <n v="19"/>
    <n v="15"/>
    <n v="14"/>
    <n v="38"/>
    <m/>
    <n v="19"/>
    <n v="19"/>
    <n v="5"/>
    <n v="5"/>
    <n v="0"/>
    <n v="12"/>
    <n v="124"/>
    <n v="36"/>
    <n v="17"/>
    <n v="19"/>
    <n v="0"/>
    <n v="0"/>
    <n v="2"/>
    <n v="1"/>
    <n v="1"/>
    <n v="3"/>
    <n v="1"/>
    <n v="2"/>
    <n v="0"/>
    <n v="0"/>
    <n v="0"/>
    <m/>
    <m/>
    <m/>
    <m/>
    <m/>
    <s v="PHC_RICHIFA-4747"/>
    <m/>
    <m/>
    <m/>
    <m/>
    <m/>
    <m/>
    <m/>
    <m/>
    <m/>
    <s v="2025-01-06T12:09:34.451Z"/>
    <m/>
    <m/>
    <m/>
    <m/>
    <m/>
    <m/>
    <m/>
  </r>
  <r>
    <s v="2025-01-06T12:01:41.921Z"/>
    <s v="2025-01-06T13:01:37.566+01:00"/>
    <x v="2"/>
    <x v="4"/>
    <s v="Soba"/>
    <s v="Richifa"/>
    <s v="Nasiru Galadim"/>
    <s v="07057292815"/>
    <n v="19"/>
    <n v="11"/>
    <n v="14"/>
    <n v="38"/>
    <m/>
    <n v="22"/>
    <n v="22"/>
    <n v="22"/>
    <n v="16"/>
    <n v="188"/>
    <n v="36"/>
    <n v="127"/>
    <n v="36"/>
    <n v="17"/>
    <n v="19"/>
    <n v="0"/>
    <n v="0"/>
    <n v="2"/>
    <n v="1"/>
    <n v="1"/>
    <n v="0"/>
    <n v="0"/>
    <n v="0"/>
    <n v="4"/>
    <n v="2"/>
    <n v="2"/>
    <m/>
    <m/>
    <m/>
    <m/>
    <m/>
    <s v="PHC_RICHIFA-4747"/>
    <m/>
    <m/>
    <m/>
    <m/>
    <m/>
    <m/>
    <m/>
    <m/>
    <m/>
    <s v="2025-01-06T12:01:41.921Z"/>
    <m/>
    <m/>
    <m/>
    <m/>
    <m/>
    <m/>
    <m/>
  </r>
  <r>
    <s v="2025-01-06T11:47:47.064Z"/>
    <s v="2025-01-06T12:47:33.041+01:00"/>
    <x v="3"/>
    <x v="2"/>
    <s v="Soba"/>
    <s v="Richifa"/>
    <s v="Nasiru Galadima"/>
    <s v="07057292815"/>
    <n v="19"/>
    <n v="15"/>
    <n v="14"/>
    <n v="38"/>
    <m/>
    <n v="22"/>
    <n v="22"/>
    <n v="22"/>
    <n v="9"/>
    <n v="188"/>
    <n v="67"/>
    <n v="165"/>
    <n v="36"/>
    <n v="17"/>
    <n v="19"/>
    <n v="0"/>
    <n v="0"/>
    <n v="2"/>
    <n v="1"/>
    <n v="1"/>
    <n v="0"/>
    <n v="0"/>
    <n v="0"/>
    <n v="4"/>
    <n v="3"/>
    <n v="1"/>
    <m/>
    <m/>
    <m/>
    <m/>
    <m/>
    <s v="PHC_RICHIFA-4747"/>
    <m/>
    <m/>
    <m/>
    <m/>
    <m/>
    <m/>
    <m/>
    <m/>
    <m/>
    <s v="2025-01-06T11:47:47.064Z"/>
    <m/>
    <m/>
    <m/>
    <m/>
    <m/>
    <m/>
    <m/>
  </r>
  <r>
    <s v="2025-01-06T11:43:02.216Z"/>
    <s v="2025-01-06T12:36:48.770+01:00"/>
    <x v="3"/>
    <x v="1"/>
    <s v="Kaduna_South"/>
    <s v="Badiko"/>
    <s v="Kabiru Usman"/>
    <s v="08062687848"/>
    <n v="17"/>
    <n v="16"/>
    <n v="0"/>
    <n v="50"/>
    <m/>
    <n v="180"/>
    <n v="10"/>
    <n v="3"/>
    <n v="1"/>
    <n v="60"/>
    <n v="45"/>
    <n v="150"/>
    <n v="50"/>
    <n v="20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1-06T11:43:02.216Z"/>
    <m/>
    <m/>
    <m/>
    <m/>
    <m/>
    <m/>
    <m/>
  </r>
  <r>
    <s v="2025-01-06T11:42:53.307Z"/>
    <s v="2025-01-06T12:43:40.333+01:00"/>
    <x v="3"/>
    <x v="2"/>
    <s v="Kaduna_South"/>
    <s v="Badiko"/>
    <s v="Kabiru Usman"/>
    <s v="08062687848"/>
    <n v="17"/>
    <n v="17"/>
    <n v="0"/>
    <n v="60"/>
    <m/>
    <n v="180"/>
    <n v="12"/>
    <n v="4"/>
    <n v="0"/>
    <n v="160"/>
    <n v="70"/>
    <n v="165"/>
    <n v="60"/>
    <n v="35"/>
    <n v="25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1:42:53.307Z"/>
    <m/>
    <m/>
    <m/>
    <m/>
    <m/>
    <m/>
    <m/>
  </r>
  <r>
    <s v="2025-01-06T11:33:05.182Z"/>
    <s v="2025-01-06T12:32:42.292+01:00"/>
    <x v="3"/>
    <x v="2"/>
    <s v="Jaba"/>
    <s v="Daddu"/>
    <s v="DANGANA SHEHU PARAH"/>
    <s v="08060213194"/>
    <n v="25"/>
    <n v="2"/>
    <n v="4"/>
    <n v="6"/>
    <m/>
    <n v="43"/>
    <n v="6"/>
    <n v="6"/>
    <n v="6"/>
    <n v="6"/>
    <n v="0"/>
    <n v="13"/>
    <n v="6"/>
    <n v="4"/>
    <n v="2"/>
    <n v="0"/>
    <n v="0"/>
    <n v="0"/>
    <n v="0"/>
    <n v="0"/>
    <n v="0"/>
    <n v="0"/>
    <n v="0"/>
    <n v="0"/>
    <n v="0"/>
    <n v="0"/>
    <m/>
    <m/>
    <m/>
    <m/>
    <m/>
    <s v="HC_KURMIN_ZOMO-1192"/>
    <m/>
    <m/>
    <m/>
    <m/>
    <m/>
    <m/>
    <m/>
    <m/>
    <m/>
    <s v="2025-01-06T11:33:05.182Z"/>
    <m/>
    <m/>
    <m/>
    <m/>
    <m/>
    <m/>
    <m/>
  </r>
  <r>
    <s v="2025-01-06T11:25:15.823Z"/>
    <s v="2025-01-06T12:25:11.204+01:00"/>
    <x v="3"/>
    <x v="2"/>
    <s v="Soba"/>
    <s v="Rahama"/>
    <s v="Nana Adamu "/>
    <s v="08061562862"/>
    <n v="27"/>
    <n v="27"/>
    <n v="0"/>
    <n v="8"/>
    <m/>
    <n v="46"/>
    <n v="9"/>
    <n v="9"/>
    <n v="9"/>
    <n v="237"/>
    <n v="74"/>
    <n v="62"/>
    <n v="87"/>
    <n v="43"/>
    <n v="44"/>
    <n v="0"/>
    <n v="0"/>
    <n v="0"/>
    <n v="0"/>
    <n v="0"/>
    <n v="0"/>
    <n v="0"/>
    <n v="0"/>
    <n v="0"/>
    <n v="0"/>
    <n v="0"/>
    <m/>
    <m/>
    <m/>
    <m/>
    <m/>
    <s v="PHC_RAHAMA_S-4752"/>
    <m/>
    <m/>
    <m/>
    <m/>
    <m/>
    <m/>
    <m/>
    <m/>
    <m/>
    <s v="2025-01-06T11:25:15.823Z"/>
    <m/>
    <m/>
    <m/>
    <m/>
    <m/>
    <m/>
    <m/>
  </r>
  <r>
    <s v="2025-01-06T11:13:15.681Z"/>
    <s v="2025-01-06T12:11:12.830+01:00"/>
    <x v="3"/>
    <x v="2"/>
    <s v="Kubau"/>
    <s v="Kubau"/>
    <s v="Abdulmalik Abdulkarim"/>
    <s v="07060907556"/>
    <n v="20"/>
    <n v="18"/>
    <n v="0"/>
    <n v="0"/>
    <m/>
    <n v="3"/>
    <n v="0"/>
    <n v="0"/>
    <n v="0"/>
    <n v="65"/>
    <n v="20"/>
    <n v="0"/>
    <n v="52"/>
    <n v="31"/>
    <n v="21"/>
    <n v="1"/>
    <n v="0"/>
    <n v="1"/>
    <n v="1"/>
    <n v="0"/>
    <n v="1"/>
    <n v="1"/>
    <n v="0"/>
    <n v="1"/>
    <n v="1"/>
    <n v="0"/>
    <m/>
    <m/>
    <m/>
    <m/>
    <m/>
    <s v="PHC_KUBAU"/>
    <m/>
    <m/>
    <m/>
    <m/>
    <m/>
    <m/>
    <m/>
    <m/>
    <m/>
    <s v="2025-01-06T11:13:15.681Z"/>
    <m/>
    <m/>
    <m/>
    <m/>
    <m/>
    <m/>
    <m/>
  </r>
  <r>
    <s v="2025-01-06T11:05:20.807Z"/>
    <s v="2025-01-06T12:05:15.895+01:00"/>
    <x v="3"/>
    <x v="2"/>
    <s v="Jaba"/>
    <s v="Nok"/>
    <s v="Larai Commander "/>
    <s v="07015382253"/>
    <n v="21"/>
    <n v="20"/>
    <n v="0"/>
    <n v="10"/>
    <m/>
    <n v="8"/>
    <n v="7"/>
    <n v="7"/>
    <n v="7"/>
    <n v="30"/>
    <n v="35"/>
    <n v="5"/>
    <n v="10"/>
    <n v="3"/>
    <n v="7"/>
    <n v="0"/>
    <n v="0"/>
    <n v="0"/>
    <n v="0"/>
    <n v="0"/>
    <n v="0"/>
    <n v="0"/>
    <n v="0"/>
    <n v="0"/>
    <n v="0"/>
    <n v="0"/>
    <m/>
    <m/>
    <m/>
    <m/>
    <m/>
    <s v="PHC_NOK-1240"/>
    <m/>
    <m/>
    <m/>
    <m/>
    <m/>
    <m/>
    <m/>
    <m/>
    <m/>
    <s v="2025-01-06T11:05:20.807Z"/>
    <m/>
    <m/>
    <m/>
    <m/>
    <m/>
    <m/>
    <m/>
  </r>
  <r>
    <s v="2025-01-06T10:58:03.559Z"/>
    <s v="2025-01-06T11:59:00.188+01:00"/>
    <x v="3"/>
    <x v="2"/>
    <s v="Kaduna_South"/>
    <s v="Badiko"/>
    <s v="Kabiru Usman"/>
    <s v="08862687848"/>
    <n v="17"/>
    <n v="17"/>
    <n v="0"/>
    <n v="2"/>
    <m/>
    <n v="200"/>
    <n v="3"/>
    <n v="0"/>
    <n v="0"/>
    <n v="250"/>
    <n v="100"/>
    <n v="100"/>
    <n v="40"/>
    <n v="20"/>
    <n v="20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0:58:03.559Z"/>
    <m/>
    <m/>
    <m/>
    <m/>
    <m/>
    <m/>
    <m/>
  </r>
  <r>
    <s v="2025-01-06T10:45:34.554Z"/>
    <s v="2025-01-06T11:46:33.305+01:00"/>
    <x v="3"/>
    <x v="1"/>
    <s v="Kaduna_South"/>
    <s v="Badiko"/>
    <s v="Kabiru Usman"/>
    <s v="08062687848"/>
    <n v="172"/>
    <n v="17"/>
    <n v="0"/>
    <n v="36"/>
    <m/>
    <n v="150"/>
    <n v="2"/>
    <n v="0"/>
    <n v="0"/>
    <n v="230"/>
    <n v="150"/>
    <n v="90"/>
    <n v="36"/>
    <n v="19"/>
    <n v="17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0:45:34.554Z"/>
    <m/>
    <m/>
    <m/>
    <m/>
    <m/>
    <m/>
    <m/>
  </r>
  <r>
    <s v="2025-01-06T10:21:34.788Z"/>
    <s v="2025-01-06T10:25:45.731+01:00"/>
    <x v="3"/>
    <x v="2"/>
    <s v="Ikara"/>
    <s v="Auchan"/>
    <s v="IBRAHIM MUHAMMAD "/>
    <s v="07031944810"/>
    <n v="40"/>
    <n v="40"/>
    <n v="0"/>
    <n v="25"/>
    <m/>
    <n v="25"/>
    <n v="25"/>
    <n v="5"/>
    <n v="5"/>
    <n v="49"/>
    <n v="218"/>
    <n v="52"/>
    <n v="25"/>
    <n v="17"/>
    <n v="8"/>
    <n v="0"/>
    <n v="0"/>
    <n v="0"/>
    <n v="0"/>
    <n v="0"/>
    <n v="0"/>
    <n v="0"/>
    <n v="0"/>
    <n v="0"/>
    <n v="0"/>
    <n v="0"/>
    <m/>
    <m/>
    <m/>
    <m/>
    <m/>
    <s v="PHC_AUCHAN-1093"/>
    <m/>
    <m/>
    <m/>
    <m/>
    <m/>
    <m/>
    <m/>
    <m/>
    <m/>
    <s v="2025-01-06T10:21:34.788Z"/>
    <m/>
    <m/>
    <m/>
    <m/>
    <m/>
    <m/>
    <m/>
  </r>
  <r>
    <s v="2025-01-06T08:49:34.106Z"/>
    <s v="2025-01-06T09:49:16.043+01:00"/>
    <x v="3"/>
    <x v="2"/>
    <s v="Jaba"/>
    <s v="Fai"/>
    <s v="Balarabe wilson "/>
    <s v="08166620005"/>
    <n v="25"/>
    <n v="25"/>
    <n v="0"/>
    <n v="6"/>
    <m/>
    <n v="6"/>
    <n v="6"/>
    <n v="6"/>
    <n v="6"/>
    <n v="23"/>
    <n v="26"/>
    <n v="184"/>
    <n v="6"/>
    <n v="3"/>
    <n v="3"/>
    <n v="0"/>
    <n v="0"/>
    <n v="0"/>
    <n v="0"/>
    <n v="0"/>
    <n v="0"/>
    <n v="0"/>
    <n v="0"/>
    <n v="0"/>
    <n v="0"/>
    <n v="0"/>
    <m/>
    <m/>
    <m/>
    <m/>
    <m/>
    <s v="HC_GAUJI-1202"/>
    <m/>
    <m/>
    <m/>
    <m/>
    <m/>
    <m/>
    <m/>
    <m/>
    <m/>
    <s v="2025-01-06T08:49:34.106Z"/>
    <m/>
    <m/>
    <m/>
    <m/>
    <m/>
    <m/>
    <m/>
  </r>
  <r>
    <s v="2025-01-06T08:40:30.628Z"/>
    <s v="2025-01-05T19:35:46.289+01:00"/>
    <x v="3"/>
    <x v="2"/>
    <s v="Jema'a"/>
    <s v="Asso"/>
    <s v="Grace Iliya"/>
    <s v="08110631317"/>
    <n v="23"/>
    <n v="2"/>
    <n v="0"/>
    <n v="52"/>
    <m/>
    <n v="6"/>
    <n v="6"/>
    <n v="6"/>
    <n v="6"/>
    <n v="93"/>
    <n v="36"/>
    <n v="0"/>
    <n v="52"/>
    <n v="25"/>
    <n v="27"/>
    <n v="0"/>
    <n v="0"/>
    <n v="0"/>
    <n v="0"/>
    <n v="0"/>
    <n v="0"/>
    <n v="0"/>
    <n v="0"/>
    <n v="0"/>
    <n v="0"/>
    <n v="0"/>
    <m/>
    <m/>
    <m/>
    <m/>
    <m/>
    <s v="PHC_ASSO-1385"/>
    <m/>
    <m/>
    <m/>
    <m/>
    <m/>
    <m/>
    <m/>
    <m/>
    <m/>
    <s v="2025-01-06T08:40:30.628Z"/>
    <m/>
    <m/>
    <m/>
    <m/>
    <m/>
    <m/>
    <m/>
  </r>
  <r>
    <s v="2025-01-06T07:11:20.858Z"/>
    <s v="2025-01-06T08:11:17.596+01:00"/>
    <x v="2"/>
    <x v="4"/>
    <s v="Igabi"/>
    <s v="Gwaraji"/>
    <s v="Jamilu bala "/>
    <s v="08084247157"/>
    <n v="24"/>
    <n v="15"/>
    <n v="0"/>
    <n v="10"/>
    <m/>
    <n v="10"/>
    <n v="10"/>
    <n v="10"/>
    <n v="10"/>
    <n v="50"/>
    <n v="1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GWARAJI-835"/>
    <m/>
    <m/>
    <m/>
    <m/>
    <m/>
    <m/>
    <m/>
    <m/>
    <m/>
    <s v="2025-01-06T07:11:20.858Z"/>
    <m/>
    <m/>
    <m/>
    <m/>
    <m/>
    <m/>
    <m/>
  </r>
  <r>
    <s v="2025-01-05T19:02:00.420Z"/>
    <s v="2025-01-05T19:59:08.055+01:00"/>
    <x v="2"/>
    <x v="4"/>
    <s v="Kaura"/>
    <s v="Kadarko"/>
    <s v="Christopher Michael "/>
    <s v="08064343811"/>
    <n v="26"/>
    <n v="8"/>
    <n v="0"/>
    <n v="7"/>
    <m/>
    <n v="96"/>
    <n v="0"/>
    <n v="0"/>
    <n v="0"/>
    <n v="120"/>
    <n v="348"/>
    <n v="83"/>
    <n v="13"/>
    <n v="5"/>
    <n v="8"/>
    <n v="0"/>
    <n v="0"/>
    <n v="0"/>
    <n v="0"/>
    <n v="0"/>
    <n v="0"/>
    <n v="0"/>
    <n v="0"/>
    <n v="0"/>
    <n v="0"/>
    <n v="0"/>
    <m/>
    <m/>
    <m/>
    <m/>
    <m/>
    <s v="HC_KADARKO-2937"/>
    <m/>
    <m/>
    <m/>
    <m/>
    <m/>
    <m/>
    <m/>
    <m/>
    <m/>
    <s v="2025-01-05T19:02:00.420Z"/>
    <m/>
    <m/>
    <m/>
    <m/>
    <m/>
    <m/>
    <m/>
  </r>
  <r>
    <s v="2025-01-05T18:09:46.820Z"/>
    <s v="2025-01-05T19:09:42.607+01:00"/>
    <x v="3"/>
    <x v="2"/>
    <s v="Kaura"/>
    <s v="Bondong"/>
    <s v="Bulus Nkom"/>
    <s v="08108290065"/>
    <n v="36"/>
    <n v="32"/>
    <n v="35"/>
    <n v="26"/>
    <m/>
    <n v="26"/>
    <n v="20"/>
    <n v="20"/>
    <n v="20"/>
    <n v="130"/>
    <n v="110"/>
    <n v="120"/>
    <n v="129"/>
    <n v="59"/>
    <n v="70"/>
    <n v="0"/>
    <n v="0"/>
    <n v="0"/>
    <n v="0"/>
    <n v="0"/>
    <n v="0"/>
    <n v="0"/>
    <n v="0"/>
    <n v="0"/>
    <n v="0"/>
    <n v="0"/>
    <m/>
    <m/>
    <m/>
    <m/>
    <m/>
    <s v="PHC_BONDONG-2964"/>
    <m/>
    <m/>
    <m/>
    <m/>
    <m/>
    <m/>
    <m/>
    <m/>
    <m/>
    <s v="2025-01-05T18:09:46.820Z"/>
    <m/>
    <m/>
    <m/>
    <m/>
    <m/>
    <m/>
    <m/>
  </r>
  <r>
    <s v="2025-01-05T16:15:30.252Z"/>
    <s v="2025-01-05T17:15:25.852+01:00"/>
    <x v="3"/>
    <x v="2"/>
    <s v="Kaura"/>
    <s v="Agban"/>
    <s v="BODAMS YORKSIR "/>
    <s v="08034250285"/>
    <n v="32"/>
    <n v="29"/>
    <n v="0"/>
    <n v="31"/>
    <m/>
    <n v="120"/>
    <n v="9"/>
    <n v="9"/>
    <n v="9"/>
    <n v="135"/>
    <n v="98"/>
    <n v="133"/>
    <n v="31"/>
    <n v="12"/>
    <n v="19"/>
    <n v="0"/>
    <n v="0"/>
    <n v="0"/>
    <n v="0"/>
    <n v="0"/>
    <n v="0"/>
    <n v="0"/>
    <n v="0"/>
    <n v="0"/>
    <n v="0"/>
    <n v="0"/>
    <m/>
    <m/>
    <m/>
    <m/>
    <m/>
    <s v="PHC_AGBAN-2953"/>
    <m/>
    <m/>
    <m/>
    <m/>
    <m/>
    <m/>
    <m/>
    <m/>
    <m/>
    <s v="2025-01-05T16:15:30.252Z"/>
    <m/>
    <m/>
    <m/>
    <m/>
    <m/>
    <m/>
    <m/>
  </r>
  <r>
    <s v="2025-01-05T16:04:25.344Z"/>
    <s v="2025-01-05T17:04:20.051+01:00"/>
    <x v="3"/>
    <x v="2"/>
    <s v="Kaura"/>
    <s v="Kpak"/>
    <s v="Francis Paul sokfa "/>
    <s v="08029936352"/>
    <n v="35"/>
    <n v="33"/>
    <n v="0"/>
    <n v="30"/>
    <m/>
    <n v="110"/>
    <n v="9"/>
    <n v="9"/>
    <n v="9"/>
    <n v="216"/>
    <n v="84"/>
    <n v="88"/>
    <n v="30"/>
    <n v="11"/>
    <n v="19"/>
    <n v="0"/>
    <n v="0"/>
    <n v="0"/>
    <n v="0"/>
    <n v="0"/>
    <n v="0"/>
    <n v="0"/>
    <n v="0"/>
    <n v="0"/>
    <n v="0"/>
    <n v="0"/>
    <m/>
    <m/>
    <m/>
    <m/>
    <m/>
    <s v="TBMH-2978"/>
    <m/>
    <m/>
    <m/>
    <m/>
    <m/>
    <m/>
    <m/>
    <m/>
    <m/>
    <s v="2025-01-05T16:04:25.344Z"/>
    <m/>
    <m/>
    <m/>
    <m/>
    <m/>
    <m/>
    <m/>
  </r>
  <r>
    <s v="2025-01-05T15:59:08.367Z"/>
    <s v="2025-01-05T16:59:04.080+01:00"/>
    <x v="3"/>
    <x v="2"/>
    <s v="Kaura"/>
    <s v="Kukum"/>
    <s v="Abigail Augustine "/>
    <s v="08025300430"/>
    <n v="59"/>
    <n v="51"/>
    <n v="0"/>
    <n v="42"/>
    <m/>
    <n v="11"/>
    <n v="11"/>
    <n v="11"/>
    <n v="11"/>
    <n v="81"/>
    <n v="80"/>
    <n v="106"/>
    <n v="42"/>
    <n v="10"/>
    <n v="32"/>
    <n v="0"/>
    <n v="0"/>
    <n v="0"/>
    <n v="0"/>
    <n v="0"/>
    <n v="0"/>
    <n v="0"/>
    <n v="0"/>
    <n v="0"/>
    <n v="0"/>
    <n v="0"/>
    <m/>
    <m/>
    <m/>
    <m/>
    <m/>
    <s v="PHC_KUKUM_GIDA-2934"/>
    <m/>
    <m/>
    <m/>
    <m/>
    <m/>
    <m/>
    <m/>
    <m/>
    <m/>
    <s v="2025-01-05T15:59:08.367Z"/>
    <m/>
    <m/>
    <m/>
    <m/>
    <m/>
    <m/>
    <m/>
  </r>
  <r>
    <s v="2025-01-05T15:21:35.039Z"/>
    <s v="2025-01-05T15:47:16.459+01:00"/>
    <x v="3"/>
    <x v="2"/>
    <s v="Kaura"/>
    <s v="Zankan"/>
    <s v="Jonathan Atung"/>
    <s v="08166683305"/>
    <n v="9"/>
    <n v="9"/>
    <n v="0"/>
    <n v="0"/>
    <m/>
    <n v="11"/>
    <n v="0"/>
    <n v="0"/>
    <n v="0"/>
    <n v="31"/>
    <n v="11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-1335"/>
    <m/>
    <m/>
    <m/>
    <m/>
    <m/>
    <m/>
    <m/>
    <m/>
    <m/>
    <s v="2025-01-05T15:21:35.039Z"/>
    <m/>
    <m/>
    <m/>
    <m/>
    <m/>
    <m/>
    <m/>
  </r>
  <r>
    <s v="2025-01-05T15:21:31.006Z"/>
    <s v="2025-01-05T15:46:54.207+01:00"/>
    <x v="3"/>
    <x v="2"/>
    <s v="Kaura"/>
    <s v="Zankan"/>
    <s v="Jonathan Atung"/>
    <s v="08166683305"/>
    <n v="8"/>
    <n v="8"/>
    <n v="0"/>
    <n v="10"/>
    <m/>
    <n v="0"/>
    <n v="0"/>
    <n v="0"/>
    <n v="0"/>
    <n v="37"/>
    <n v="38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-2938"/>
    <m/>
    <m/>
    <m/>
    <m/>
    <m/>
    <m/>
    <m/>
    <m/>
    <m/>
    <s v="2025-01-05T15:21:31.006Z"/>
    <m/>
    <m/>
    <m/>
    <m/>
    <m/>
    <m/>
    <m/>
  </r>
  <r>
    <s v="2025-01-05T15:21:28.368Z"/>
    <s v="2025-01-05T15:46:42.519+01:00"/>
    <x v="3"/>
    <x v="2"/>
    <s v="Kaura"/>
    <s v="Zankan"/>
    <s v="Jonathan Atung"/>
    <s v="08166683305"/>
    <n v="6"/>
    <n v="6"/>
    <n v="0"/>
    <n v="18"/>
    <m/>
    <n v="45"/>
    <n v="45"/>
    <n v="0"/>
    <n v="0"/>
    <n v="48"/>
    <n v="43"/>
    <n v="77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-2965"/>
    <m/>
    <m/>
    <m/>
    <m/>
    <m/>
    <m/>
    <m/>
    <m/>
    <m/>
    <s v="2025-01-05T15:21:28.368Z"/>
    <m/>
    <m/>
    <m/>
    <m/>
    <m/>
    <m/>
    <m/>
  </r>
  <r>
    <s v="2025-01-05T14:13:02.787Z"/>
    <s v="2025-01-05T15:12:49.338+01:00"/>
    <x v="2"/>
    <x v="4"/>
    <s v="Ikara"/>
    <s v="Rumi"/>
    <s v="Bashir Lawal"/>
    <s v="09033355545"/>
    <n v="33"/>
    <n v="33"/>
    <n v="0"/>
    <n v="6"/>
    <m/>
    <n v="10"/>
    <n v="3"/>
    <n v="3"/>
    <n v="3"/>
    <n v="9"/>
    <n v="2"/>
    <n v="9"/>
    <n v="6"/>
    <n v="2"/>
    <n v="4"/>
    <n v="2"/>
    <n v="0"/>
    <n v="0"/>
    <n v="0"/>
    <n v="0"/>
    <n v="0"/>
    <n v="0"/>
    <n v="0"/>
    <n v="0"/>
    <n v="0"/>
    <n v="0"/>
    <m/>
    <m/>
    <m/>
    <m/>
    <m/>
    <s v="HC_DAHIRU_JA-1001"/>
    <m/>
    <m/>
    <m/>
    <m/>
    <m/>
    <m/>
    <m/>
    <m/>
    <m/>
    <s v="2025-01-05T14:13:02.787Z"/>
    <m/>
    <m/>
    <m/>
    <m/>
    <m/>
    <m/>
    <m/>
  </r>
  <r>
    <s v="2025-01-05T12:54:36.921Z"/>
    <s v="2025-01-05T13:54:35.633+01:00"/>
    <x v="3"/>
    <x v="2"/>
    <s v="Zaria"/>
    <s v="Kwarbai_b"/>
    <s v="IBRAHIM MOHAMMED"/>
    <s v="07032818942"/>
    <n v="23"/>
    <n v="22"/>
    <n v="0"/>
    <n v="25"/>
    <m/>
    <n v="17"/>
    <n v="15"/>
    <n v="15"/>
    <n v="15"/>
    <n v="32"/>
    <n v="2"/>
    <n v="38"/>
    <n v="25"/>
    <n v="15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1-05T12:54:36.921Z"/>
    <m/>
    <m/>
    <m/>
    <m/>
    <m/>
    <m/>
    <m/>
  </r>
  <r>
    <s v="2025-01-05T12:50:14.261Z"/>
    <s v="2025-01-05T13:50:12.539+01:00"/>
    <x v="3"/>
    <x v="2"/>
    <s v="Zaria"/>
    <s v="Kwarbai_b"/>
    <s v="IBRAHIM MOHAMMED"/>
    <s v="07032818942"/>
    <n v="23"/>
    <n v="22"/>
    <n v="0"/>
    <n v="25"/>
    <m/>
    <n v="17"/>
    <n v="17"/>
    <n v="17"/>
    <n v="17"/>
    <n v="29"/>
    <n v="2"/>
    <n v="37"/>
    <n v="25"/>
    <n v="15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1-05T12:50:14.261Z"/>
    <m/>
    <m/>
    <m/>
    <m/>
    <m/>
    <m/>
    <m/>
  </r>
  <r>
    <s v="2025-01-05T11:57:12.359Z"/>
    <s v="2025-01-05T12:51:44.971+01:00"/>
    <x v="2"/>
    <x v="4"/>
    <s v="Kaura"/>
    <s v="Mallagum"/>
    <s v="SUNDAY SAMSON "/>
    <s v="08059108310"/>
    <n v="36"/>
    <n v="36"/>
    <n v="0"/>
    <n v="0"/>
    <m/>
    <n v="114"/>
    <n v="0"/>
    <n v="0"/>
    <n v="0"/>
    <n v="170"/>
    <n v="138"/>
    <n v="139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-2969"/>
    <m/>
    <m/>
    <m/>
    <m/>
    <m/>
    <m/>
    <m/>
    <m/>
    <m/>
    <s v="2025-01-05T11:57:12.359Z"/>
    <m/>
    <m/>
    <m/>
    <m/>
    <m/>
    <m/>
    <m/>
  </r>
  <r>
    <s v="2025-01-05T10:38:37.856Z"/>
    <s v="2025-01-04T23:37:02.809+01:00"/>
    <x v="3"/>
    <x v="2"/>
    <s v="Sabon_Gari"/>
    <s v="Basawa"/>
    <s v="Yakubu s pate "/>
    <s v="08035545545"/>
    <n v="33"/>
    <n v="33"/>
    <n v="52"/>
    <n v="39"/>
    <m/>
    <n v="85"/>
    <n v="85"/>
    <n v="27"/>
    <n v="12"/>
    <n v="120"/>
    <n v="0"/>
    <n v="225"/>
    <n v="39"/>
    <n v="20"/>
    <n v="19"/>
    <n v="0"/>
    <n v="0"/>
    <n v="0"/>
    <n v="0"/>
    <n v="0"/>
    <n v="0"/>
    <n v="0"/>
    <n v="0"/>
    <n v="0"/>
    <n v="0"/>
    <n v="0"/>
    <m/>
    <m/>
    <m/>
    <m/>
    <m/>
    <s v="PHC_BASAWA-4344"/>
    <m/>
    <m/>
    <m/>
    <m/>
    <m/>
    <m/>
    <m/>
    <m/>
    <m/>
    <s v="2025-01-05T10:38:37.856Z"/>
    <m/>
    <m/>
    <m/>
    <m/>
    <m/>
    <m/>
    <m/>
  </r>
  <r>
    <s v="2025-01-05T10:28:10.913Z"/>
    <s v="2025-01-04T19:50:19.772+01:00"/>
    <x v="3"/>
    <x v="2"/>
    <s v="Sabon_Gari"/>
    <s v="Basawa"/>
    <s v="Yakubu s pate "/>
    <s v="08035545545"/>
    <n v="33"/>
    <n v="33"/>
    <n v="12"/>
    <n v="38"/>
    <m/>
    <n v="98"/>
    <n v="50"/>
    <n v="20"/>
    <n v="19"/>
    <n v="456"/>
    <n v="0"/>
    <n v="800"/>
    <n v="39"/>
    <n v="21"/>
    <n v="18"/>
    <n v="0"/>
    <n v="0"/>
    <n v="0"/>
    <n v="0"/>
    <n v="0"/>
    <n v="0"/>
    <n v="0"/>
    <n v="0"/>
    <n v="0"/>
    <n v="0"/>
    <n v="0"/>
    <m/>
    <m/>
    <m/>
    <m/>
    <m/>
    <s v="HC_LAYIN_ZOMO-"/>
    <m/>
    <m/>
    <m/>
    <m/>
    <m/>
    <m/>
    <m/>
    <m/>
    <m/>
    <s v="2025-01-05T10:28:10.913Z"/>
    <m/>
    <m/>
    <m/>
    <m/>
    <m/>
    <m/>
    <m/>
  </r>
  <r>
    <s v="2025-01-05T10:13:34.381Z"/>
    <s v="2025-01-05T11:13:08.639+01:00"/>
    <x v="3"/>
    <x v="2"/>
    <s v="Ikara"/>
    <s v="Saya_saya"/>
    <s v="Jibo garba"/>
    <s v="08166636865"/>
    <n v="35"/>
    <n v="35"/>
    <n v="3"/>
    <n v="21"/>
    <m/>
    <n v="22"/>
    <n v="15"/>
    <n v="12"/>
    <n v="12"/>
    <n v="62"/>
    <n v="4"/>
    <n v="45"/>
    <n v="51"/>
    <n v="32"/>
    <n v="19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1-05T10:13:34.381Z"/>
    <m/>
    <m/>
    <m/>
    <m/>
    <m/>
    <m/>
    <m/>
  </r>
  <r>
    <s v="2025-01-05T09:55:28.303Z"/>
    <s v="2025-01-05T10:50:47.851+01:00"/>
    <x v="2"/>
    <x v="4"/>
    <s v="Zaria"/>
    <s v="Unguwan_juma"/>
    <s v="Jummai mijinyawa"/>
    <s v="07053260521"/>
    <n v="13"/>
    <n v="13"/>
    <n v="0"/>
    <n v="19"/>
    <m/>
    <n v="19"/>
    <n v="13"/>
    <n v="4"/>
    <n v="4"/>
    <n v="19"/>
    <n v="1"/>
    <n v="25"/>
    <n v="19"/>
    <n v="11"/>
    <n v="8"/>
    <n v="0"/>
    <n v="0"/>
    <n v="0"/>
    <n v="0"/>
    <n v="0"/>
    <n v="0"/>
    <n v="0"/>
    <n v="0"/>
    <n v="0"/>
    <n v="0"/>
    <n v="0"/>
    <m/>
    <m/>
    <m/>
    <m/>
    <m/>
    <s v="PHC_DURUMI-5096"/>
    <m/>
    <m/>
    <m/>
    <m/>
    <m/>
    <m/>
    <m/>
    <m/>
    <m/>
    <s v="2025-01-05T09:55:28.303Z"/>
    <m/>
    <m/>
    <m/>
    <m/>
    <m/>
    <m/>
    <m/>
  </r>
  <r>
    <s v="2025-01-05T09:14:45.371Z"/>
    <s v="2024-12-31T21:12:21.593+01:00"/>
    <x v="3"/>
    <x v="2"/>
    <s v="Birnin_Gwari"/>
    <s v="Dogon_dawa"/>
    <s v="NURADDEEN SAIDU"/>
    <s v="08089555491"/>
    <n v="12"/>
    <n v="9"/>
    <n v="12"/>
    <n v="25"/>
    <m/>
    <n v="20"/>
    <n v="12"/>
    <n v="12"/>
    <n v="12"/>
    <n v="61"/>
    <n v="59"/>
    <n v="15"/>
    <n v="35"/>
    <n v="16"/>
    <n v="19"/>
    <n v="0"/>
    <n v="0"/>
    <n v="1"/>
    <n v="1"/>
    <n v="0"/>
    <n v="0"/>
    <n v="0"/>
    <n v="0"/>
    <n v="1"/>
    <n v="1"/>
    <n v="0"/>
    <m/>
    <m/>
    <m/>
    <m/>
    <m/>
    <s v="PHC_DOGO_DAWA"/>
    <m/>
    <m/>
    <m/>
    <m/>
    <m/>
    <m/>
    <m/>
    <m/>
    <m/>
    <s v="2025-01-05T09:14:45.371Z"/>
    <m/>
    <m/>
    <m/>
    <m/>
    <m/>
    <m/>
    <m/>
  </r>
  <r>
    <s v="2025-01-05T06:39:40.032Z"/>
    <s v="2025-01-05T07:39:34.609+01:00"/>
    <x v="3"/>
    <x v="2"/>
    <s v="Kaura"/>
    <s v="Manchok"/>
    <s v="Mamman Bitrus"/>
    <s v="08133104980"/>
    <n v="13"/>
    <n v="11"/>
    <n v="15"/>
    <n v="35"/>
    <m/>
    <n v="35"/>
    <n v="15"/>
    <n v="15"/>
    <n v="15"/>
    <n v="489"/>
    <n v="262"/>
    <n v="220"/>
    <n v="269"/>
    <n v="110"/>
    <n v="159"/>
    <n v="0"/>
    <n v="0"/>
    <n v="0"/>
    <n v="0"/>
    <n v="0"/>
    <n v="0"/>
    <n v="0"/>
    <n v="0"/>
    <n v="0"/>
    <n v="0"/>
    <n v="0"/>
    <m/>
    <m/>
    <m/>
    <m/>
    <m/>
    <s v="PHC_MANCHOK-2963"/>
    <m/>
    <m/>
    <m/>
    <m/>
    <m/>
    <m/>
    <m/>
    <m/>
    <m/>
    <s v="2025-01-05T06:39:40.032Z"/>
    <m/>
    <m/>
    <m/>
    <m/>
    <m/>
    <m/>
    <m/>
  </r>
  <r>
    <s v="2025-01-05T06:31:56.366Z"/>
    <s v="2025-01-04T18:42:08.628+01:00"/>
    <x v="3"/>
    <x v="2"/>
    <s v="Zangon_Kataf"/>
    <s v="Zonzon"/>
    <s v="Ali Musa Bala "/>
    <s v="08117491742"/>
    <n v="23"/>
    <n v="21"/>
    <n v="17"/>
    <n v="38"/>
    <m/>
    <n v="9"/>
    <n v="8"/>
    <n v="1"/>
    <n v="1"/>
    <n v="42"/>
    <n v="8"/>
    <n v="4"/>
    <n v="38"/>
    <n v="14"/>
    <n v="24"/>
    <n v="0"/>
    <n v="0"/>
    <n v="0"/>
    <n v="0"/>
    <n v="0"/>
    <n v="0"/>
    <n v="0"/>
    <n v="0"/>
    <n v="0"/>
    <n v="0"/>
    <n v="0"/>
    <m/>
    <m/>
    <m/>
    <m/>
    <m/>
    <s v="PHC_MAGAMIYA-4951"/>
    <m/>
    <m/>
    <m/>
    <m/>
    <m/>
    <m/>
    <m/>
    <m/>
    <m/>
    <s v="2025-01-05T06:31:56.366Z"/>
    <m/>
    <m/>
    <m/>
    <m/>
    <m/>
    <m/>
    <m/>
  </r>
  <r>
    <s v="2025-01-05T06:26:24.269Z"/>
    <s v="2025-01-05T07:19:17.782+01:00"/>
    <x v="3"/>
    <x v="2"/>
    <s v="Kachia"/>
    <s v="Bishini"/>
    <s v="Nicodemus Akassum"/>
    <s v="08036744900"/>
    <n v="25"/>
    <n v="25"/>
    <n v="2"/>
    <n v="26"/>
    <m/>
    <n v="13"/>
    <n v="9"/>
    <n v="6"/>
    <n v="4"/>
    <n v="22"/>
    <n v="10"/>
    <n v="49"/>
    <n v="19"/>
    <n v="10"/>
    <n v="9"/>
    <n v="0"/>
    <n v="0"/>
    <n v="0"/>
    <n v="0"/>
    <n v="0"/>
    <n v="0"/>
    <n v="0"/>
    <n v="0"/>
    <n v="0"/>
    <n v="0"/>
    <n v="0"/>
    <m/>
    <m/>
    <m/>
    <m/>
    <m/>
    <s v="HC_AZARA-1489"/>
    <m/>
    <m/>
    <m/>
    <m/>
    <m/>
    <m/>
    <m/>
    <m/>
    <m/>
    <s v="2025-01-05T06:26:24.269Z"/>
    <m/>
    <m/>
    <m/>
    <m/>
    <m/>
    <m/>
    <m/>
  </r>
  <r>
    <s v="2025-01-05T02:30:36.021Z"/>
    <s v="2025-01-05T03:30:19.594+01:00"/>
    <x v="2"/>
    <x v="4"/>
    <s v="Birnin_Gwari"/>
    <s v="Kakangi"/>
    <s v="Murjanatu abdulhamid"/>
    <s v="08059104897"/>
    <n v="20"/>
    <n v="20"/>
    <n v="1"/>
    <n v="27"/>
    <m/>
    <n v="15"/>
    <n v="5"/>
    <n v="0"/>
    <n v="0"/>
    <n v="36"/>
    <n v="57"/>
    <n v="12"/>
    <n v="27"/>
    <n v="15"/>
    <n v="12"/>
    <n v="0"/>
    <n v="0"/>
    <n v="0"/>
    <n v="0"/>
    <n v="0"/>
    <n v="0"/>
    <n v="0"/>
    <n v="0"/>
    <n v="0"/>
    <n v="0"/>
    <n v="0"/>
    <m/>
    <m/>
    <m/>
    <m/>
    <m/>
    <s v="PHC_KAKANGI_B-98"/>
    <m/>
    <m/>
    <m/>
    <m/>
    <m/>
    <m/>
    <m/>
    <m/>
    <m/>
    <s v="2025-01-05T02:30:36.021Z"/>
    <m/>
    <m/>
    <m/>
    <m/>
    <m/>
    <m/>
    <m/>
  </r>
  <r>
    <s v="2025-01-05T02:30:13.616Z"/>
    <s v="2025-01-04T18:32:54.429+01:00"/>
    <x v="2"/>
    <x v="4"/>
    <s v="Birnin_Gwari"/>
    <s v="Kakangi"/>
    <s v="Murjanatu abdulhamid"/>
    <s v="08059104897"/>
    <n v="20"/>
    <n v="20"/>
    <n v="1"/>
    <n v="27"/>
    <m/>
    <n v="12"/>
    <n v="12"/>
    <n v="0"/>
    <n v="0"/>
    <n v="32"/>
    <n v="32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PHC_KAKANGI_B-98"/>
    <m/>
    <m/>
    <m/>
    <m/>
    <m/>
    <m/>
    <m/>
    <m/>
    <m/>
    <s v="2025-01-05T02:30:13.616Z"/>
    <m/>
    <m/>
    <m/>
    <m/>
    <m/>
    <m/>
    <m/>
  </r>
  <r>
    <s v="2025-01-05T02:24:39.379Z"/>
    <s v="2025-01-05T03:24:18.354+01:00"/>
    <x v="3"/>
    <x v="2"/>
    <s v="Makarfi"/>
    <s v="Gazara"/>
    <s v="Saminu Hashim "/>
    <s v="07088788399"/>
    <n v="18"/>
    <n v="17"/>
    <n v="2"/>
    <n v="63"/>
    <m/>
    <n v="7"/>
    <n v="7"/>
    <n v="7"/>
    <n v="7"/>
    <n v="166"/>
    <n v="6"/>
    <n v="146"/>
    <n v="63"/>
    <n v="30"/>
    <n v="33"/>
    <n v="0"/>
    <n v="0"/>
    <n v="0"/>
    <n v="0"/>
    <n v="0"/>
    <n v="0"/>
    <n v="0"/>
    <n v="0"/>
    <n v="0"/>
    <n v="0"/>
    <n v="0"/>
    <m/>
    <m/>
    <m/>
    <m/>
    <m/>
    <s v="PHC_GAZARA-4068"/>
    <m/>
    <m/>
    <m/>
    <m/>
    <m/>
    <m/>
    <m/>
    <m/>
    <m/>
    <s v="2025-01-05T02:24:39.379Z"/>
    <m/>
    <m/>
    <m/>
    <m/>
    <m/>
    <m/>
    <m/>
  </r>
  <r>
    <s v="2025-01-04T20:48:05.445Z"/>
    <s v="2025-01-04T21:48:00.247+01:00"/>
    <x v="2"/>
    <x v="4"/>
    <s v="Kaura"/>
    <s v="Fada"/>
    <s v="Comfort funmi Hassan "/>
    <s v="08023254742"/>
    <n v="47"/>
    <n v="42"/>
    <n v="0"/>
    <n v="21"/>
    <m/>
    <n v="171"/>
    <n v="0"/>
    <n v="0"/>
    <n v="0"/>
    <n v="110"/>
    <n v="78"/>
    <n v="110"/>
    <n v="10"/>
    <n v="3"/>
    <n v="7"/>
    <n v="0"/>
    <n v="0"/>
    <n v="0"/>
    <n v="0"/>
    <n v="0"/>
    <n v="0"/>
    <n v="0"/>
    <n v="0"/>
    <n v="0"/>
    <n v="0"/>
    <n v="0"/>
    <m/>
    <m/>
    <m/>
    <m/>
    <m/>
    <s v="PHC_FADA-2925"/>
    <m/>
    <m/>
    <m/>
    <m/>
    <m/>
    <m/>
    <m/>
    <m/>
    <m/>
    <s v="2025-01-04T20:48:05.445Z"/>
    <m/>
    <m/>
    <m/>
    <m/>
    <m/>
    <m/>
    <m/>
  </r>
  <r>
    <s v="2025-01-04T19:32:20.940Z"/>
    <s v="2025-01-04T20:30:00.865+01:00"/>
    <x v="2"/>
    <x v="4"/>
    <s v="Kajuru"/>
    <s v="Idon"/>
    <s v="Paul Fidelis"/>
    <s v="08137321508"/>
    <n v="78"/>
    <n v="78"/>
    <n v="0"/>
    <n v="58"/>
    <m/>
    <n v="202"/>
    <n v="32"/>
    <n v="29"/>
    <n v="27"/>
    <n v="263"/>
    <n v="194"/>
    <n v="205"/>
    <n v="53"/>
    <n v="25"/>
    <n v="28"/>
    <n v="1"/>
    <n v="0"/>
    <n v="0"/>
    <n v="0"/>
    <n v="0"/>
    <n v="0"/>
    <n v="0"/>
    <n v="0"/>
    <n v="0"/>
    <n v="0"/>
    <n v="0"/>
    <m/>
    <m/>
    <m/>
    <m/>
    <m/>
    <s v="HC_IRI_STATION-2840"/>
    <m/>
    <m/>
    <m/>
    <m/>
    <m/>
    <m/>
    <m/>
    <m/>
    <m/>
    <s v="2025-01-04T19:32:20.940Z"/>
    <m/>
    <m/>
    <m/>
    <m/>
    <m/>
    <m/>
    <m/>
  </r>
  <r>
    <s v="2025-01-04T19:16:02.831Z"/>
    <s v="2025-01-04T20:16:00.826+01:00"/>
    <x v="3"/>
    <x v="2"/>
    <s v="Kudan"/>
    <s v="Kauran_wali_south"/>
    <s v="Sanusi lbrahim "/>
    <s v="08169830479"/>
    <n v="15"/>
    <n v="15"/>
    <n v="2"/>
    <n v="62"/>
    <m/>
    <n v="64"/>
    <n v="64"/>
    <n v="64"/>
    <n v="64"/>
    <n v="42"/>
    <n v="39"/>
    <n v="32"/>
    <n v="62"/>
    <n v="13"/>
    <n v="49"/>
    <n v="0"/>
    <n v="0"/>
    <n v="0"/>
    <n v="0"/>
    <n v="0"/>
    <n v="0"/>
    <n v="0"/>
    <n v="0"/>
    <n v="0"/>
    <n v="0"/>
    <n v="0"/>
    <m/>
    <m/>
    <m/>
    <m/>
    <m/>
    <s v="PHC_DANGASHI-3458"/>
    <m/>
    <m/>
    <m/>
    <m/>
    <m/>
    <m/>
    <m/>
    <m/>
    <m/>
    <s v="2025-01-04T19:16:02.831Z"/>
    <m/>
    <m/>
    <m/>
    <m/>
    <m/>
    <m/>
    <m/>
  </r>
  <r>
    <s v="2025-01-04T18:18:12.510Z"/>
    <s v="2025-01-04T19:17:59.862+01:00"/>
    <x v="3"/>
    <x v="2"/>
    <s v="Birnin_Gwari"/>
    <s v="Birnin_gwari_2"/>
    <s v="ASMAU SAMINU"/>
    <s v="08111883061"/>
    <n v="20"/>
    <n v="20"/>
    <n v="2"/>
    <n v="5"/>
    <m/>
    <n v="27"/>
    <n v="27"/>
    <n v="3"/>
    <n v="3"/>
    <n v="57"/>
    <n v="12"/>
    <n v="11"/>
    <n v="6"/>
    <n v="2"/>
    <n v="4"/>
    <n v="0"/>
    <n v="0"/>
    <n v="0"/>
    <n v="0"/>
    <n v="0"/>
    <n v="1"/>
    <n v="0"/>
    <n v="1"/>
    <n v="0"/>
    <n v="0"/>
    <n v="0"/>
    <m/>
    <m/>
    <m/>
    <m/>
    <m/>
    <s v="PHC_UNGUWAN__HALADU-16"/>
    <m/>
    <m/>
    <m/>
    <m/>
    <m/>
    <m/>
    <m/>
    <m/>
    <m/>
    <s v="2025-01-04T18:18:12.510Z"/>
    <m/>
    <m/>
    <m/>
    <m/>
    <m/>
    <m/>
    <m/>
  </r>
  <r>
    <s v="2025-01-04T18:15:34.194Z"/>
    <s v="2025-01-04T19:15:31.826+01:00"/>
    <x v="2"/>
    <x v="4"/>
    <s v="Sanga"/>
    <s v="Gwantu"/>
    <s v="Abigail Idzi Cornelius "/>
    <s v="09041984992"/>
    <n v="22"/>
    <n v="16"/>
    <n v="0"/>
    <n v="12"/>
    <m/>
    <n v="0"/>
    <n v="0"/>
    <n v="0"/>
    <n v="0"/>
    <n v="45"/>
    <n v="45"/>
    <n v="12"/>
    <n v="12"/>
    <n v="4"/>
    <n v="8"/>
    <n v="0"/>
    <n v="0"/>
    <n v="0"/>
    <n v="0"/>
    <n v="0"/>
    <n v="0"/>
    <n v="0"/>
    <n v="0"/>
    <n v="0"/>
    <n v="0"/>
    <n v="0"/>
    <m/>
    <m/>
    <m/>
    <m/>
    <m/>
    <s v="PHC_GWANTU-4537"/>
    <m/>
    <m/>
    <m/>
    <m/>
    <m/>
    <m/>
    <m/>
    <m/>
    <m/>
    <s v="2025-01-04T18:15:34.194Z"/>
    <m/>
    <m/>
    <m/>
    <m/>
    <m/>
    <m/>
    <m/>
  </r>
  <r>
    <s v="2025-01-04T15:44:20.890Z"/>
    <s v="2025-01-04T16:44:18.700+01:00"/>
    <x v="3"/>
    <x v="2"/>
    <s v="Sabon_Gari"/>
    <s v="Samaru"/>
    <s v="Dalhatu Abdulkadir"/>
    <s v="07039890897"/>
    <n v="27"/>
    <n v="27"/>
    <n v="33"/>
    <n v="88"/>
    <m/>
    <n v="380"/>
    <n v="55"/>
    <n v="35"/>
    <n v="28"/>
    <n v="422"/>
    <n v="3"/>
    <n v="530"/>
    <n v="88"/>
    <n v="38"/>
    <n v="50"/>
    <n v="0"/>
    <n v="0"/>
    <n v="0"/>
    <n v="0"/>
    <n v="0"/>
    <n v="0"/>
    <n v="0"/>
    <n v="0"/>
    <n v="0"/>
    <n v="0"/>
    <n v="0"/>
    <m/>
    <m/>
    <m/>
    <m/>
    <m/>
    <s v="PHC_SAMARU-4350"/>
    <m/>
    <m/>
    <m/>
    <m/>
    <m/>
    <m/>
    <m/>
    <m/>
    <m/>
    <s v="2025-01-04T15:44:20.890Z"/>
    <m/>
    <m/>
    <m/>
    <m/>
    <m/>
    <m/>
    <m/>
  </r>
  <r>
    <s v="2025-01-04T13:21:35.880Z"/>
    <s v="2025-01-04T14:21:33.014+01:00"/>
    <x v="2"/>
    <x v="4"/>
    <s v="Kaura"/>
    <s v="Kaura_kaura"/>
    <s v="Mercy Daniel "/>
    <s v="09062159112"/>
    <n v="17"/>
    <n v="5"/>
    <n v="0"/>
    <n v="11"/>
    <m/>
    <n v="49"/>
    <n v="20"/>
    <n v="15"/>
    <n v="15"/>
    <n v="19"/>
    <n v="39"/>
    <n v="54"/>
    <n v="11"/>
    <n v="5"/>
    <n v="6"/>
    <n v="0"/>
    <n v="0"/>
    <n v="0"/>
    <n v="0"/>
    <n v="0"/>
    <n v="0"/>
    <n v="0"/>
    <n v="0"/>
    <n v="0"/>
    <n v="0"/>
    <n v="0"/>
    <m/>
    <m/>
    <m/>
    <m/>
    <m/>
    <s v="HC_ANTURUNG-1487"/>
    <m/>
    <m/>
    <m/>
    <m/>
    <m/>
    <m/>
    <m/>
    <m/>
    <m/>
    <s v="2025-01-04T13:21:35.880Z"/>
    <m/>
    <m/>
    <m/>
    <m/>
    <m/>
    <m/>
    <m/>
  </r>
  <r>
    <s v="2025-01-04T13:15:37.072Z"/>
    <s v="2025-01-04T14:15:34.195+01:00"/>
    <x v="2"/>
    <x v="4"/>
    <s v="Kaura"/>
    <s v="Kaura_kaura"/>
    <s v="Mercy Daniel "/>
    <s v="09062159112"/>
    <n v="17"/>
    <n v="4"/>
    <n v="0"/>
    <n v="23"/>
    <m/>
    <n v="95"/>
    <n v="50"/>
    <n v="30"/>
    <n v="30"/>
    <n v="80"/>
    <n v="68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-2967"/>
    <m/>
    <m/>
    <m/>
    <m/>
    <m/>
    <m/>
    <m/>
    <m/>
    <m/>
    <s v="2025-01-04T13:15:37.072Z"/>
    <m/>
    <m/>
    <m/>
    <m/>
    <m/>
    <m/>
    <m/>
  </r>
  <r>
    <s v="2025-01-04T07:09:46.048Z"/>
    <s v="2025-01-04T08:09:35.112+01:00"/>
    <x v="3"/>
    <x v="2"/>
    <s v="Sanga"/>
    <s v="Ninzo_west"/>
    <s v="Rifkatu Yusuf"/>
    <s v="08134922698"/>
    <n v="19"/>
    <n v="19"/>
    <n v="0"/>
    <n v="19"/>
    <m/>
    <n v="67"/>
    <n v="12"/>
    <n v="4"/>
    <n v="3"/>
    <n v="42"/>
    <n v="72"/>
    <n v="68"/>
    <n v="9"/>
    <n v="4"/>
    <n v="5"/>
    <n v="0"/>
    <n v="0"/>
    <n v="0"/>
    <n v="0"/>
    <n v="0"/>
    <n v="0"/>
    <n v="0"/>
    <n v="0"/>
    <n v="0"/>
    <n v="0"/>
    <n v="0"/>
    <m/>
    <m/>
    <m/>
    <m/>
    <m/>
    <s v="HC_LANDA-4488"/>
    <m/>
    <m/>
    <m/>
    <m/>
    <m/>
    <m/>
    <m/>
    <m/>
    <m/>
    <s v="2025-01-04T07:09:46.048Z"/>
    <m/>
    <m/>
    <m/>
    <m/>
    <m/>
    <m/>
    <m/>
  </r>
  <r>
    <s v="2025-01-04T07:04:51.496Z"/>
    <s v="2025-01-04T06:24:09.284+01:00"/>
    <x v="2"/>
    <x v="4"/>
    <s v="Jema'a"/>
    <s v="Kaninkon"/>
    <s v="Adamu ngom joel"/>
    <s v="08064125925"/>
    <n v="24"/>
    <n v="20"/>
    <n v="0"/>
    <n v="7"/>
    <m/>
    <n v="12"/>
    <n v="10"/>
    <n v="5"/>
    <n v="5"/>
    <n v="50"/>
    <n v="25"/>
    <n v="28"/>
    <n v="15"/>
    <n v="8"/>
    <n v="7"/>
    <n v="0"/>
    <n v="0"/>
    <n v="0"/>
    <n v="0"/>
    <n v="0"/>
    <n v="0"/>
    <n v="0"/>
    <n v="0"/>
    <n v="0"/>
    <n v="0"/>
    <n v="0"/>
    <m/>
    <m/>
    <m/>
    <m/>
    <m/>
    <s v="HC_BAKIN_KOGI-1323"/>
    <m/>
    <m/>
    <m/>
    <m/>
    <m/>
    <m/>
    <m/>
    <m/>
    <m/>
    <s v="2025-01-04T07:04:51.496Z"/>
    <m/>
    <m/>
    <m/>
    <m/>
    <m/>
    <m/>
    <m/>
  </r>
  <r>
    <s v="2025-01-04T07:00:31.778Z"/>
    <s v="2025-01-04T07:55:28.272+01:00"/>
    <x v="3"/>
    <x v="2"/>
    <s v="Kajuru"/>
    <s v="Afogo"/>
    <s v="LYDIA SILAS"/>
    <s v="08025804914"/>
    <n v="31"/>
    <n v="31"/>
    <n v="0"/>
    <n v="44"/>
    <m/>
    <n v="159"/>
    <n v="19"/>
    <n v="12"/>
    <n v="11"/>
    <n v="180"/>
    <n v="175"/>
    <n v="188"/>
    <n v="42"/>
    <n v="19"/>
    <n v="23"/>
    <n v="0"/>
    <n v="0"/>
    <n v="2"/>
    <n v="2"/>
    <n v="0"/>
    <n v="0"/>
    <n v="0"/>
    <n v="0"/>
    <n v="0"/>
    <n v="0"/>
    <n v="0"/>
    <m/>
    <m/>
    <m/>
    <m/>
    <m/>
    <s v="HC_IBIRA-2851"/>
    <m/>
    <m/>
    <m/>
    <m/>
    <m/>
    <m/>
    <m/>
    <m/>
    <m/>
    <s v="2025-01-04T07:00:31.778Z"/>
    <m/>
    <m/>
    <m/>
    <m/>
    <m/>
    <m/>
    <m/>
  </r>
  <r>
    <s v="2025-01-03T20:12:17.415Z"/>
    <s v="2025-01-03T21:10:48.247+01:00"/>
    <x v="3"/>
    <x v="2"/>
    <s v="Kachia"/>
    <s v="Kurmin_Musa"/>
    <s v="Abigail G Ishaya"/>
    <s v="08133714930"/>
    <n v="23"/>
    <n v="23"/>
    <n v="0"/>
    <n v="42"/>
    <m/>
    <n v="102"/>
    <n v="29"/>
    <n v="3"/>
    <n v="2"/>
    <n v="58"/>
    <n v="0"/>
    <n v="51"/>
    <n v="3"/>
    <n v="2"/>
    <n v="1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20:12:17.415Z"/>
    <m/>
    <m/>
    <m/>
    <m/>
    <m/>
    <m/>
    <m/>
  </r>
  <r>
    <s v="2025-01-03T19:59:43.580Z"/>
    <s v="2024-12-28T22:49:38.089+01:00"/>
    <x v="3"/>
    <x v="2"/>
    <s v="Kachia"/>
    <s v="Kurmin_Musa"/>
    <s v="Abigail Ishaya"/>
    <s v="08133714930"/>
    <n v="24"/>
    <n v="23"/>
    <n v="0"/>
    <n v="48"/>
    <m/>
    <n v="94"/>
    <n v="25"/>
    <n v="18"/>
    <n v="3"/>
    <n v="61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19:59:43.580Z"/>
    <m/>
    <m/>
    <m/>
    <m/>
    <m/>
    <m/>
    <m/>
  </r>
  <r>
    <s v="2025-01-03T19:59:42.490Z"/>
    <s v="2025-01-03T18:31:59.630+01:00"/>
    <x v="3"/>
    <x v="2"/>
    <s v="Kachia"/>
    <s v="Kurmin_Musa"/>
    <s v="Abigail G Ishaya"/>
    <s v="08133714930"/>
    <n v="24"/>
    <n v="23"/>
    <n v="0"/>
    <n v="47"/>
    <m/>
    <n v="82"/>
    <n v="37"/>
    <n v="3"/>
    <n v="2"/>
    <n v="94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19:59:42.490Z"/>
    <m/>
    <m/>
    <m/>
    <m/>
    <m/>
    <m/>
    <m/>
  </r>
  <r>
    <s v="2025-01-03T15:11:03.463Z"/>
    <s v="2025-01-03T16:12:01.150+01:00"/>
    <x v="3"/>
    <x v="2"/>
    <s v="Kajuru"/>
    <s v="Buda"/>
    <s v="MARTHINA STEPHEN MADAKI"/>
    <s v="08089017006"/>
    <n v="45"/>
    <n v="45"/>
    <n v="0"/>
    <n v="16"/>
    <m/>
    <n v="141"/>
    <n v="16"/>
    <n v="13"/>
    <n v="6"/>
    <n v="131"/>
    <n v="13"/>
    <n v="324"/>
    <n v="16"/>
    <n v="5"/>
    <n v="11"/>
    <n v="0"/>
    <n v="0"/>
    <n v="0"/>
    <n v="0"/>
    <n v="0"/>
    <n v="0"/>
    <n v="0"/>
    <n v="0"/>
    <n v="0"/>
    <n v="0"/>
    <n v="0"/>
    <m/>
    <m/>
    <m/>
    <m/>
    <m/>
    <s v="PHC_BUDA-2836"/>
    <m/>
    <m/>
    <m/>
    <m/>
    <m/>
    <m/>
    <m/>
    <m/>
    <m/>
    <s v="2025-01-03T15:11:03.463Z"/>
    <m/>
    <m/>
    <m/>
    <m/>
    <m/>
    <m/>
    <m/>
  </r>
  <r>
    <s v="2025-01-03T14:24:08.627Z"/>
    <s v="2025-01-03T15:24:02.244+01:00"/>
    <x v="3"/>
    <x v="2"/>
    <s v="Kajuru"/>
    <s v="Kajuru"/>
    <s v="MAHADI YAHAYA "/>
    <s v="08050312191"/>
    <n v="26"/>
    <n v="26"/>
    <n v="0"/>
    <n v="7"/>
    <m/>
    <n v="7"/>
    <n v="7"/>
    <n v="7"/>
    <n v="7"/>
    <n v="16"/>
    <n v="8"/>
    <n v="13"/>
    <n v="7"/>
    <n v="3"/>
    <n v="4"/>
    <n v="0"/>
    <n v="0"/>
    <n v="0"/>
    <n v="0"/>
    <n v="0"/>
    <n v="0"/>
    <n v="0"/>
    <n v="0"/>
    <n v="0"/>
    <n v="0"/>
    <n v="0"/>
    <m/>
    <m/>
    <m/>
    <m/>
    <m/>
    <s v="HC_GYANGYARE-"/>
    <m/>
    <m/>
    <m/>
    <m/>
    <m/>
    <m/>
    <m/>
    <m/>
    <m/>
    <s v="2025-01-03T14:24:08.627Z"/>
    <m/>
    <m/>
    <m/>
    <m/>
    <m/>
    <m/>
    <m/>
  </r>
  <r>
    <s v="2025-01-03T13:38:51.767Z"/>
    <s v="2025-01-03T14:38:49.152+01:00"/>
    <x v="2"/>
    <x v="4"/>
    <s v="Kajuru"/>
    <s v="Kasuwan_magani"/>
    <s v="Isah Rayyanu "/>
    <s v="08036404546"/>
    <n v="58"/>
    <n v="58"/>
    <n v="0"/>
    <n v="40"/>
    <m/>
    <n v="0"/>
    <n v="0"/>
    <n v="0"/>
    <n v="0"/>
    <n v="380"/>
    <n v="400"/>
    <n v="400"/>
    <n v="48"/>
    <n v="21"/>
    <n v="27"/>
    <n v="0"/>
    <n v="0"/>
    <n v="0"/>
    <n v="0"/>
    <n v="0"/>
    <n v="0"/>
    <n v="0"/>
    <n v="0"/>
    <n v="0"/>
    <n v="0"/>
    <n v="0"/>
    <m/>
    <m/>
    <m/>
    <m/>
    <m/>
    <s v="PHC_KASUWAN_MAGANI-2898"/>
    <m/>
    <m/>
    <m/>
    <m/>
    <m/>
    <m/>
    <m/>
    <m/>
    <m/>
    <s v="2025-01-03T13:38:51.767Z"/>
    <m/>
    <m/>
    <m/>
    <m/>
    <m/>
    <m/>
    <m/>
  </r>
  <r>
    <s v="2025-01-03T13:19:48.725Z"/>
    <s v="2025-01-03T14:19:47.146+01:00"/>
    <x v="3"/>
    <x v="2"/>
    <s v="Sanga"/>
    <s v="Nandu"/>
    <s v="Esther Patrick"/>
    <s v="07035635559"/>
    <n v="20"/>
    <n v="19"/>
    <n v="0"/>
    <n v="31"/>
    <m/>
    <n v="37"/>
    <n v="27"/>
    <n v="27"/>
    <n v="27"/>
    <n v="71"/>
    <n v="18"/>
    <n v="39"/>
    <n v="21"/>
    <n v="12"/>
    <n v="9"/>
    <n v="0"/>
    <n v="0"/>
    <n v="0"/>
    <n v="0"/>
    <n v="0"/>
    <n v="0"/>
    <n v="0"/>
    <n v="0"/>
    <n v="0"/>
    <n v="0"/>
    <n v="0"/>
    <m/>
    <m/>
    <m/>
    <m/>
    <m/>
    <s v="PHC_NUMBU_BASHAYI-4528"/>
    <m/>
    <m/>
    <m/>
    <m/>
    <m/>
    <m/>
    <m/>
    <m/>
    <m/>
    <s v="2025-01-03T13:19:48.725Z"/>
    <m/>
    <m/>
    <m/>
    <m/>
    <m/>
    <m/>
    <m/>
  </r>
  <r>
    <s v="2025-01-03T12:50:31.761Z"/>
    <s v="2025-01-03T13:50:14.623+01:00"/>
    <x v="3"/>
    <x v="2"/>
    <s v="Makarfi"/>
    <s v="Tudun_wada"/>
    <s v="ASHAFA DATTI"/>
    <s v="08030771086"/>
    <n v="19"/>
    <n v="19"/>
    <n v="3"/>
    <n v="12"/>
    <m/>
    <n v="10"/>
    <n v="10"/>
    <n v="5"/>
    <n v="5"/>
    <n v="18"/>
    <n v="5"/>
    <n v="3"/>
    <n v="64"/>
    <n v="22"/>
    <n v="42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5-01-03T12:50:31.761Z"/>
    <m/>
    <m/>
    <m/>
    <m/>
    <m/>
    <m/>
    <m/>
  </r>
  <r>
    <s v="2025-01-03T12:30:43.917Z"/>
    <s v="2025-01-03T13:30:38.830+01:00"/>
    <x v="3"/>
    <x v="2"/>
    <s v="Kaduna_South"/>
    <s v="Tudun_wada_north"/>
    <s v="Zuwaira Muhammad 090"/>
    <s v="09039757501"/>
    <n v="20"/>
    <n v="20"/>
    <n v="0"/>
    <n v="8"/>
    <m/>
    <n v="67"/>
    <n v="48"/>
    <n v="16"/>
    <n v="14"/>
    <n v="242"/>
    <n v="21"/>
    <n v="248"/>
    <n v="8"/>
    <n v="3"/>
    <n v="5"/>
    <n v="0"/>
    <n v="0"/>
    <n v="0"/>
    <n v="0"/>
    <n v="0"/>
    <n v="0"/>
    <n v="0"/>
    <n v="0"/>
    <n v="0"/>
    <n v="0"/>
    <n v="0"/>
    <m/>
    <m/>
    <m/>
    <m/>
    <m/>
    <s v="FHU_T_WADA-2377"/>
    <m/>
    <m/>
    <m/>
    <m/>
    <m/>
    <m/>
    <m/>
    <m/>
    <m/>
    <s v="2025-01-03T12:30:43.917Z"/>
    <m/>
    <m/>
    <m/>
    <m/>
    <m/>
    <m/>
    <m/>
  </r>
  <r>
    <s v="2025-01-03T11:11:53.693Z"/>
    <s v="2025-01-03T12:11:50.328+01:00"/>
    <x v="3"/>
    <x v="2"/>
    <s v="Sabon_Gari"/>
    <s v="Chikaji"/>
    <s v="Usman lamido"/>
    <s v="08069693325"/>
    <n v="28"/>
    <n v="28"/>
    <n v="0"/>
    <n v="65"/>
    <m/>
    <n v="382"/>
    <n v="30"/>
    <n v="20"/>
    <n v="15"/>
    <n v="602"/>
    <n v="400"/>
    <n v="20"/>
    <n v="65"/>
    <n v="34"/>
    <n v="31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5-01-03T11:11:53.693Z"/>
    <m/>
    <m/>
    <m/>
    <m/>
    <m/>
    <m/>
    <m/>
  </r>
  <r>
    <s v="2025-01-03T11:01:10.997Z"/>
    <s v="2025-01-03T12:00:57.459+01:00"/>
    <x v="3"/>
    <x v="2"/>
    <s v="Ikara"/>
    <s v="Pala"/>
    <s v="Sadam shehu bello"/>
    <s v="07067078534"/>
    <n v="9"/>
    <n v="9"/>
    <n v="8"/>
    <n v="15"/>
    <m/>
    <n v="8"/>
    <n v="8"/>
    <n v="5"/>
    <n v="5"/>
    <n v="35"/>
    <n v="5"/>
    <n v="60"/>
    <n v="40"/>
    <n v="19"/>
    <n v="2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1-03T11:01:10.997Z"/>
    <m/>
    <m/>
    <m/>
    <m/>
    <m/>
    <m/>
    <m/>
  </r>
  <r>
    <s v="2025-01-03T10:59:47.282Z"/>
    <s v="2025-01-03T11:59:32.143+01:00"/>
    <x v="3"/>
    <x v="2"/>
    <s v="Chikun"/>
    <s v="Nassarawa"/>
    <s v="Adama jibril Aliyu"/>
    <s v="08035164293"/>
    <n v="17"/>
    <n v="17"/>
    <n v="0"/>
    <n v="86"/>
    <m/>
    <n v="195"/>
    <n v="0"/>
    <n v="0"/>
    <n v="0"/>
    <n v="450"/>
    <n v="179"/>
    <n v="142"/>
    <n v="106"/>
    <n v="34"/>
    <n v="72"/>
    <n v="0"/>
    <n v="0"/>
    <n v="0"/>
    <n v="0"/>
    <n v="0"/>
    <n v="0"/>
    <n v="0"/>
    <n v="0"/>
    <n v="0"/>
    <n v="0"/>
    <n v="0"/>
    <m/>
    <m/>
    <m/>
    <m/>
    <m/>
    <s v="PHC_NASSARAWA-560"/>
    <m/>
    <m/>
    <m/>
    <m/>
    <m/>
    <m/>
    <m/>
    <m/>
    <m/>
    <s v="2025-01-03T10:59:47.282Z"/>
    <m/>
    <m/>
    <m/>
    <m/>
    <m/>
    <m/>
    <m/>
  </r>
  <r>
    <s v="2025-01-03T10:44:56.656Z"/>
    <s v="2025-01-03T11:44:55.244+01:00"/>
    <x v="3"/>
    <x v="0"/>
    <s v="Zaria"/>
    <s v="Tudun wada_zaria"/>
    <s v="AUWAL GARBA"/>
    <s v="08038250308"/>
    <n v="30"/>
    <n v="28"/>
    <n v="0"/>
    <n v="36"/>
    <m/>
    <n v="18"/>
    <n v="5"/>
    <n v="5"/>
    <n v="3"/>
    <n v="45"/>
    <n v="8"/>
    <n v="4"/>
    <n v="31"/>
    <n v="15"/>
    <n v="16"/>
    <n v="0"/>
    <n v="0"/>
    <n v="0"/>
    <n v="0"/>
    <n v="0"/>
    <n v="0"/>
    <n v="0"/>
    <n v="0"/>
    <n v="0"/>
    <n v="0"/>
    <n v="0"/>
    <m/>
    <m/>
    <m/>
    <m/>
    <m/>
    <s v="PHC_TUDUN_WADA-5198"/>
    <m/>
    <m/>
    <m/>
    <m/>
    <m/>
    <m/>
    <m/>
    <m/>
    <m/>
    <s v="2025-01-03T10:44:56.656Z"/>
    <m/>
    <m/>
    <m/>
    <m/>
    <m/>
    <m/>
    <m/>
  </r>
  <r>
    <s v="2025-01-03T10:21:20.212Z"/>
    <s v="2025-01-03T11:20:18.369+01:00"/>
    <x v="3"/>
    <x v="2"/>
    <s v="Kachia"/>
    <s v="Awon"/>
    <s v="Rhoda Mathew"/>
    <s v="07055603545"/>
    <n v="14"/>
    <n v="14"/>
    <n v="19"/>
    <n v="19"/>
    <m/>
    <n v="19"/>
    <n v="19"/>
    <n v="19"/>
    <n v="19"/>
    <n v="0"/>
    <n v="7"/>
    <n v="59"/>
    <n v="19"/>
    <n v="8"/>
    <n v="11"/>
    <n v="0"/>
    <n v="0"/>
    <n v="0"/>
    <n v="0"/>
    <n v="0"/>
    <n v="0"/>
    <n v="0"/>
    <n v="0"/>
    <n v="0"/>
    <n v="0"/>
    <n v="0"/>
    <m/>
    <m/>
    <m/>
    <m/>
    <m/>
    <s v="PHC_AWON-1574"/>
    <m/>
    <m/>
    <m/>
    <m/>
    <m/>
    <m/>
    <m/>
    <m/>
    <m/>
    <s v="2025-01-03T10:21:20.212Z"/>
    <m/>
    <m/>
    <m/>
    <m/>
    <m/>
    <m/>
    <m/>
  </r>
  <r>
    <s v="2025-01-03T10:16:51.737Z"/>
    <s v="2025-01-03T11:16:47.174+01:00"/>
    <x v="3"/>
    <x v="2"/>
    <s v="Birnin_Gwari"/>
    <s v="Gayam"/>
    <s v="Saadatu Alhassan"/>
    <s v="08154836351"/>
    <n v="20"/>
    <n v="8"/>
    <n v="12"/>
    <n v="26"/>
    <m/>
    <n v="47"/>
    <n v="21"/>
    <n v="21"/>
    <n v="21"/>
    <n v="89"/>
    <n v="76"/>
    <n v="87"/>
    <n v="26"/>
    <n v="17"/>
    <n v="9"/>
    <n v="0"/>
    <n v="0"/>
    <n v="0"/>
    <n v="0"/>
    <n v="0"/>
    <n v="0"/>
    <n v="0"/>
    <n v="0"/>
    <n v="0"/>
    <n v="0"/>
    <n v="0"/>
    <m/>
    <m/>
    <m/>
    <m/>
    <m/>
    <s v="PHC_KAMFANIN_DOKA-58"/>
    <m/>
    <m/>
    <m/>
    <m/>
    <m/>
    <m/>
    <m/>
    <m/>
    <m/>
    <s v="2025-01-03T10:16:51.737Z"/>
    <m/>
    <m/>
    <m/>
    <m/>
    <m/>
    <m/>
    <m/>
  </r>
  <r>
    <s v="2025-01-03T10:10:39.571Z"/>
    <s v="2025-01-03T11:10:37.035+01:00"/>
    <x v="3"/>
    <x v="2"/>
    <s v="Giwa"/>
    <s v="Galadimawa"/>
    <s v="YUSUF BUHARI"/>
    <s v="08024967968"/>
    <n v="17"/>
    <n v="14"/>
    <n v="0"/>
    <n v="26"/>
    <m/>
    <n v="132"/>
    <n v="132"/>
    <n v="2"/>
    <n v="2"/>
    <n v="115"/>
    <n v="6"/>
    <n v="91"/>
    <n v="26"/>
    <n v="17"/>
    <n v="9"/>
    <n v="0"/>
    <n v="1"/>
    <n v="1"/>
    <n v="1"/>
    <n v="0"/>
    <n v="0"/>
    <n v="0"/>
    <n v="0"/>
    <n v="2"/>
    <n v="1"/>
    <n v="1"/>
    <m/>
    <m/>
    <m/>
    <m/>
    <m/>
    <s v="PHC_GALADIMAWA-3067"/>
    <m/>
    <m/>
    <m/>
    <m/>
    <m/>
    <m/>
    <m/>
    <m/>
    <m/>
    <s v="2025-01-03T10:10:39.571Z"/>
    <m/>
    <m/>
    <m/>
    <m/>
    <m/>
    <m/>
    <m/>
  </r>
  <r>
    <s v="2025-01-03T09:55:31.487Z"/>
    <s v="2025-01-03T10:55:29.147+01:00"/>
    <x v="3"/>
    <x v="2"/>
    <s v="Kaduna_South"/>
    <s v="Sabon_gari_west"/>
    <s v="Nasiru Ahmed"/>
    <s v="08022712356"/>
    <n v="20"/>
    <n v="20"/>
    <n v="0"/>
    <n v="28"/>
    <m/>
    <n v="156"/>
    <n v="8"/>
    <n v="8"/>
    <n v="8"/>
    <n v="118"/>
    <n v="89"/>
    <n v="86"/>
    <n v="28"/>
    <n v="9"/>
    <n v="19"/>
    <n v="0"/>
    <n v="0"/>
    <n v="0"/>
    <n v="0"/>
    <n v="0"/>
    <n v="0"/>
    <n v="0"/>
    <n v="0"/>
    <n v="0"/>
    <n v="0"/>
    <n v="0"/>
    <m/>
    <m/>
    <m/>
    <m/>
    <m/>
    <s v="PHC_KABALA_WEST-2556"/>
    <m/>
    <m/>
    <m/>
    <m/>
    <m/>
    <m/>
    <m/>
    <m/>
    <m/>
    <s v="2025-01-03T09:55:31.487Z"/>
    <m/>
    <m/>
    <m/>
    <m/>
    <m/>
    <m/>
    <m/>
  </r>
  <r>
    <s v="2025-01-03T09:39:18.411Z"/>
    <s v="2025-01-03T10:39:10.735+01:00"/>
    <x v="3"/>
    <x v="2"/>
    <s v="Kaduna_South"/>
    <s v="Sabon_gari_west"/>
    <s v="Nasiru Ahmed "/>
    <s v="08022712356"/>
    <n v="40221"/>
    <n v="40"/>
    <n v="0"/>
    <n v="28"/>
    <m/>
    <n v="185"/>
    <n v="9"/>
    <n v="9"/>
    <n v="9"/>
    <n v="122"/>
    <n v="89"/>
    <n v="118"/>
    <n v="28"/>
    <n v="9"/>
    <n v="19"/>
    <n v="0"/>
    <n v="0"/>
    <n v="0"/>
    <n v="0"/>
    <n v="0"/>
    <n v="0"/>
    <n v="0"/>
    <n v="0"/>
    <n v="0"/>
    <n v="0"/>
    <n v="0"/>
    <m/>
    <m/>
    <m/>
    <m/>
    <m/>
    <s v="PHC_KABALA_WEST-2556"/>
    <m/>
    <m/>
    <m/>
    <m/>
    <m/>
    <m/>
    <m/>
    <m/>
    <m/>
    <s v="2025-01-03T09:39:18.411Z"/>
    <m/>
    <m/>
    <m/>
    <m/>
    <m/>
    <m/>
    <m/>
  </r>
  <r>
    <s v="2025-01-03T09:29:13.084Z"/>
    <s v="2025-01-03T10:28:54.106+01:00"/>
    <x v="3"/>
    <x v="2"/>
    <s v="Kachia"/>
    <s v="Ankwa"/>
    <s v="Lami y.Habu"/>
    <s v="08074859214"/>
    <n v="21"/>
    <n v="21"/>
    <n v="25"/>
    <n v="25"/>
    <m/>
    <n v="25"/>
    <n v="25"/>
    <n v="25"/>
    <n v="25"/>
    <n v="62"/>
    <n v="20"/>
    <n v="10"/>
    <n v="25"/>
    <n v="11"/>
    <n v="14"/>
    <n v="0"/>
    <n v="0"/>
    <n v="0"/>
    <n v="0"/>
    <n v="0"/>
    <n v="0"/>
    <n v="0"/>
    <n v="0"/>
    <n v="0"/>
    <n v="0"/>
    <n v="0"/>
    <m/>
    <m/>
    <m/>
    <m/>
    <m/>
    <s v="PHC_ANKWA-1573"/>
    <m/>
    <m/>
    <m/>
    <m/>
    <m/>
    <m/>
    <m/>
    <m/>
    <m/>
    <s v="2025-01-03T09:29:13.084Z"/>
    <m/>
    <m/>
    <m/>
    <m/>
    <m/>
    <m/>
    <m/>
  </r>
  <r>
    <s v="2025-01-03T09:26:56.439Z"/>
    <s v="2025-01-03T10:26:44.420+01:00"/>
    <x v="3"/>
    <x v="2"/>
    <s v="Kaduna_South"/>
    <s v="Tudun_nupawa"/>
    <s v="Nuraddeen Dahiru"/>
    <s v="07063462055"/>
    <n v="20"/>
    <n v="20"/>
    <n v="0"/>
    <n v="17"/>
    <m/>
    <n v="89"/>
    <n v="6"/>
    <n v="6"/>
    <n v="6"/>
    <n v="147"/>
    <n v="69"/>
    <n v="71"/>
    <n v="17"/>
    <n v="6"/>
    <n v="11"/>
    <n v="0"/>
    <n v="0"/>
    <n v="0"/>
    <n v="0"/>
    <n v="0"/>
    <n v="0"/>
    <n v="0"/>
    <n v="0"/>
    <n v="0"/>
    <n v="0"/>
    <n v="0"/>
    <m/>
    <m/>
    <m/>
    <m/>
    <m/>
    <s v="PHC_BIMA_ROAD-2565"/>
    <m/>
    <m/>
    <m/>
    <m/>
    <m/>
    <m/>
    <m/>
    <m/>
    <m/>
    <s v="2025-01-03T09:26:56.439Z"/>
    <m/>
    <m/>
    <m/>
    <m/>
    <m/>
    <m/>
    <m/>
  </r>
  <r>
    <s v="2025-01-03T09:07:45.348Z"/>
    <s v="2025-01-03T10:07:15.473+01:00"/>
    <x v="3"/>
    <x v="2"/>
    <s v="Kauru"/>
    <s v="Makami"/>
    <s v="Samaila zailani "/>
    <s v="08060904720"/>
    <n v="30"/>
    <n v="30"/>
    <n v="0"/>
    <n v="44"/>
    <m/>
    <n v="44"/>
    <n v="44"/>
    <n v="26"/>
    <n v="18"/>
    <n v="491"/>
    <n v="291"/>
    <n v="104"/>
    <n v="88"/>
    <n v="60"/>
    <n v="28"/>
    <n v="0"/>
    <n v="0"/>
    <n v="0"/>
    <n v="0"/>
    <n v="0"/>
    <n v="0"/>
    <n v="0"/>
    <n v="0"/>
    <n v="0"/>
    <n v="0"/>
    <n v="0"/>
    <m/>
    <m/>
    <m/>
    <m/>
    <m/>
    <s v="PHC_DANDAURA-3129"/>
    <m/>
    <m/>
    <m/>
    <m/>
    <m/>
    <m/>
    <m/>
    <m/>
    <m/>
    <s v="2025-01-03T09:07:45.348Z"/>
    <m/>
    <m/>
    <m/>
    <m/>
    <m/>
    <m/>
    <m/>
  </r>
  <r>
    <s v="2025-01-03T08:31:57.951Z"/>
    <s v="2025-01-03T09:30:52.173+01:00"/>
    <x v="3"/>
    <x v="2"/>
    <s v="Jaba"/>
    <s v="Sab_zuro"/>
    <s v="Saidu John"/>
    <s v="07085334699"/>
    <n v="15"/>
    <n v="13"/>
    <n v="0"/>
    <n v="32"/>
    <m/>
    <n v="6"/>
    <n v="4"/>
    <n v="0"/>
    <n v="0"/>
    <n v="0"/>
    <n v="0"/>
    <n v="0"/>
    <n v="32"/>
    <n v="17"/>
    <n v="15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5-01-03T08:31:57.951Z"/>
    <m/>
    <m/>
    <m/>
    <m/>
    <m/>
    <m/>
    <m/>
  </r>
  <r>
    <s v="2025-01-03T08:01:56.578Z"/>
    <s v="2025-01-03T09:01:52.822+01:00"/>
    <x v="2"/>
    <x v="4"/>
    <s v="Jema'a"/>
    <s v="Atuku"/>
    <s v="Bulus iliya"/>
    <s v="08061533163"/>
    <n v="21"/>
    <n v="15"/>
    <n v="0"/>
    <n v="5"/>
    <m/>
    <n v="20"/>
    <n v="10"/>
    <n v="7"/>
    <n v="7"/>
    <n v="50"/>
    <n v="20"/>
    <n v="28"/>
    <n v="5"/>
    <n v="4"/>
    <n v="1"/>
    <n v="0"/>
    <n v="0"/>
    <n v="0"/>
    <n v="0"/>
    <n v="0"/>
    <n v="0"/>
    <n v="0"/>
    <n v="0"/>
    <n v="0"/>
    <n v="0"/>
    <n v="0"/>
    <m/>
    <m/>
    <m/>
    <m/>
    <m/>
    <s v="PHC_ATUKU-1386"/>
    <m/>
    <m/>
    <m/>
    <m/>
    <m/>
    <m/>
    <m/>
    <m/>
    <m/>
    <s v="2025-01-03T08:01:56.578Z"/>
    <m/>
    <m/>
    <m/>
    <m/>
    <m/>
    <m/>
    <m/>
  </r>
  <r>
    <s v="2025-01-03T07:45:38.039Z"/>
    <s v="2025-01-03T08:45:35.524+01:00"/>
    <x v="2"/>
    <x v="4"/>
    <s v="Jema'a"/>
    <s v="Kafanchan_B"/>
    <s v="Dayyabu Abdulhameed "/>
    <s v="07031585417"/>
    <n v="25"/>
    <n v="25"/>
    <n v="50"/>
    <n v="68"/>
    <m/>
    <n v="238"/>
    <n v="238"/>
    <n v="56"/>
    <n v="56"/>
    <n v="350"/>
    <n v="86"/>
    <n v="153"/>
    <n v="68"/>
    <n v="28"/>
    <n v="40"/>
    <n v="0"/>
    <n v="0"/>
    <n v="0"/>
    <n v="0"/>
    <n v="0"/>
    <n v="0"/>
    <n v="0"/>
    <n v="0"/>
    <n v="0"/>
    <n v="0"/>
    <n v="0"/>
    <m/>
    <m/>
    <m/>
    <m/>
    <m/>
    <s v="PHC_KAFANCHAN_B-1394"/>
    <m/>
    <m/>
    <m/>
    <m/>
    <m/>
    <m/>
    <m/>
    <m/>
    <m/>
    <s v="2025-01-03T07:45:38.039Z"/>
    <m/>
    <m/>
    <m/>
    <m/>
    <m/>
    <m/>
    <m/>
  </r>
  <r>
    <s v="2025-01-03T07:22:59.803Z"/>
    <s v="2025-01-03T08:22:45.129+01:00"/>
    <x v="3"/>
    <x v="2"/>
    <s v="Zaria"/>
    <s v="Wucciciri"/>
    <s v="Ibrahim suleiman"/>
    <s v="08036129639"/>
    <n v="45"/>
    <n v="45"/>
    <n v="0"/>
    <n v="46"/>
    <m/>
    <n v="41"/>
    <n v="6"/>
    <n v="5"/>
    <n v="1"/>
    <n v="121"/>
    <n v="83"/>
    <n v="108"/>
    <n v="42"/>
    <n v="19"/>
    <n v="23"/>
    <n v="0"/>
    <n v="0"/>
    <n v="0"/>
    <n v="0"/>
    <n v="0"/>
    <n v="0"/>
    <n v="0"/>
    <n v="0"/>
    <n v="0"/>
    <n v="0"/>
    <n v="0"/>
    <m/>
    <m/>
    <m/>
    <m/>
    <m/>
    <s v="PHC_WUCCIRI-5203"/>
    <m/>
    <m/>
    <m/>
    <m/>
    <m/>
    <m/>
    <m/>
    <m/>
    <m/>
    <s v="2025-01-03T07:22:59.803Z"/>
    <m/>
    <m/>
    <m/>
    <m/>
    <m/>
    <m/>
    <m/>
  </r>
  <r>
    <s v="2025-01-02T17:19:09.624Z"/>
    <s v="2025-01-02T18:18:57.961+01:00"/>
    <x v="3"/>
    <x v="2"/>
    <s v="Jema'a"/>
    <s v="Barde"/>
    <s v="Nashe simon "/>
    <s v="09163180622"/>
    <n v="20"/>
    <n v="6"/>
    <n v="5"/>
    <n v="20"/>
    <m/>
    <n v="50"/>
    <n v="20"/>
    <n v="5"/>
    <n v="5"/>
    <n v="50"/>
    <n v="40"/>
    <n v="20"/>
    <n v="20"/>
    <n v="10"/>
    <n v="10"/>
    <n v="5"/>
    <n v="2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5-01-02T17:19:09.624Z"/>
    <m/>
    <m/>
    <m/>
    <m/>
    <m/>
    <m/>
    <m/>
  </r>
  <r>
    <s v="2025-01-02T15:03:50.519Z"/>
    <s v="2025-01-02T15:25:38.652+01:00"/>
    <x v="2"/>
    <x v="4"/>
    <s v="Giwa"/>
    <s v="Wazata"/>
    <s v="Andulsalam ibrahim"/>
    <s v="07063598373"/>
    <n v="15"/>
    <n v="15"/>
    <n v="0"/>
    <n v="18"/>
    <m/>
    <n v="10"/>
    <n v="10"/>
    <n v="8"/>
    <n v="8"/>
    <n v="325"/>
    <n v="2"/>
    <n v="0"/>
    <n v="18"/>
    <n v="8"/>
    <n v="10"/>
    <n v="3"/>
    <n v="0"/>
    <n v="0"/>
    <n v="0"/>
    <n v="0"/>
    <n v="0"/>
    <n v="0"/>
    <n v="0"/>
    <n v="0"/>
    <n v="0"/>
    <n v="0"/>
    <m/>
    <m/>
    <m/>
    <m/>
    <m/>
    <s v="HC_KADAGE_G-3085"/>
    <m/>
    <m/>
    <m/>
    <m/>
    <m/>
    <m/>
    <m/>
    <m/>
    <m/>
    <s v="2025-01-02T15:03:50.519Z"/>
    <m/>
    <m/>
    <m/>
    <m/>
    <m/>
    <m/>
    <m/>
  </r>
  <r>
    <s v="2025-01-02T14:52:46.990Z"/>
    <s v="2025-01-02T15:52:19.984+01:00"/>
    <x v="3"/>
    <x v="2"/>
    <s v="Sanga"/>
    <s v="Ayu"/>
    <s v="HASSANA YAHAYA"/>
    <s v="08065263349"/>
    <n v="22"/>
    <n v="18"/>
    <n v="0"/>
    <n v="51"/>
    <m/>
    <n v="190"/>
    <n v="51"/>
    <n v="48"/>
    <n v="26"/>
    <n v="69"/>
    <n v="66"/>
    <n v="10"/>
    <n v="51"/>
    <n v="25"/>
    <n v="26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1-02T14:52:46.990Z"/>
    <m/>
    <m/>
    <m/>
    <m/>
    <m/>
    <m/>
    <m/>
  </r>
  <r>
    <s v="2025-01-02T13:35:18.857Z"/>
    <s v="2025-01-02T14:35:11.116+01:00"/>
    <x v="2"/>
    <x v="4"/>
    <s v="Soba"/>
    <s v="Turawa"/>
    <s v="Zainab Umar Mohammed"/>
    <s v="09066778682"/>
    <n v="9"/>
    <n v="9"/>
    <n v="13"/>
    <n v="20"/>
    <m/>
    <n v="20"/>
    <n v="12"/>
    <n v="3"/>
    <n v="3"/>
    <n v="18"/>
    <n v="4"/>
    <n v="14"/>
    <n v="20"/>
    <n v="6"/>
    <n v="14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5-01-02T13:35:18.857Z"/>
    <m/>
    <m/>
    <m/>
    <m/>
    <m/>
    <m/>
    <m/>
  </r>
  <r>
    <s v="2025-01-02T13:21:13.627Z"/>
    <s v="2025-01-02T14:17:52.029+01:00"/>
    <x v="3"/>
    <x v="2"/>
    <s v="Sabon_Gari"/>
    <s v="Bomo"/>
    <s v="Mustapha ismail"/>
    <s v="08063328965"/>
    <n v="32"/>
    <n v="20"/>
    <n v="0"/>
    <n v="30"/>
    <m/>
    <n v="35"/>
    <n v="30"/>
    <n v="29"/>
    <n v="29"/>
    <n v="200"/>
    <n v="40"/>
    <n v="150"/>
    <n v="30"/>
    <n v="12"/>
    <n v="18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5-01-02T13:21:13.627Z"/>
    <m/>
    <m/>
    <m/>
    <m/>
    <m/>
    <m/>
    <m/>
  </r>
  <r>
    <s v="2025-01-02T11:40:53.875Z"/>
    <s v="2025-01-02T12:40:46.743+01:00"/>
    <x v="3"/>
    <x v="2"/>
    <s v="Birnin_Gwari"/>
    <s v="Randagi"/>
    <s v="HADIZA HARUNA "/>
    <s v="08054604818"/>
    <n v="20"/>
    <n v="17"/>
    <n v="5"/>
    <n v="19"/>
    <m/>
    <n v="34"/>
    <n v="17"/>
    <n v="5"/>
    <n v="5"/>
    <n v="63"/>
    <n v="90"/>
    <n v="46"/>
    <n v="18"/>
    <n v="15"/>
    <n v="3"/>
    <n v="0"/>
    <n v="0"/>
    <n v="0"/>
    <n v="0"/>
    <n v="0"/>
    <n v="0"/>
    <n v="0"/>
    <n v="0"/>
    <n v="0"/>
    <n v="0"/>
    <n v="0"/>
    <m/>
    <m/>
    <m/>
    <m/>
    <m/>
    <s v="PHC_RANDAGI-132"/>
    <m/>
    <m/>
    <m/>
    <m/>
    <m/>
    <m/>
    <m/>
    <m/>
    <m/>
    <s v="2025-01-02T11:40:53.875Z"/>
    <m/>
    <m/>
    <m/>
    <m/>
    <m/>
    <m/>
    <m/>
  </r>
  <r>
    <s v="2025-01-02T11:36:03.189Z"/>
    <s v="2025-01-02T12:36:00.563+01:00"/>
    <x v="2"/>
    <x v="4"/>
    <s v="Chikun"/>
    <s v="Kunai"/>
    <s v="BELLO MOHAMMED"/>
    <s v="08033663238"/>
    <n v="20"/>
    <n v="20"/>
    <n v="2"/>
    <n v="48"/>
    <m/>
    <n v="115"/>
    <n v="33"/>
    <n v="33"/>
    <n v="14"/>
    <n v="237"/>
    <n v="182"/>
    <n v="304"/>
    <n v="48"/>
    <n v="22"/>
    <n v="26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1-02T11:36:03.189Z"/>
    <m/>
    <m/>
    <m/>
    <m/>
    <m/>
    <m/>
    <m/>
  </r>
  <r>
    <s v="2025-01-02T11:34:32.831Z"/>
    <s v="2025-01-02T12:34:25.108+01:00"/>
    <x v="2"/>
    <x v="4"/>
    <s v="Birnin_Gwari"/>
    <s v="Magajin_gari_1"/>
    <s v="Hajara yakubu "/>
    <s v="09157498613"/>
    <n v="20"/>
    <n v="19"/>
    <n v="15"/>
    <n v="34"/>
    <m/>
    <n v="24"/>
    <n v="12"/>
    <n v="12"/>
    <n v="12"/>
    <n v="95"/>
    <n v="125"/>
    <n v="22"/>
    <n v="35"/>
    <n v="15"/>
    <n v="20"/>
    <n v="0"/>
    <n v="0"/>
    <n v="0"/>
    <n v="0"/>
    <n v="0"/>
    <n v="0"/>
    <n v="0"/>
    <n v="0"/>
    <n v="0"/>
    <n v="0"/>
    <n v="0"/>
    <m/>
    <m/>
    <m/>
    <m/>
    <m/>
    <s v="MCH_BIRNIN_GWARI-5295"/>
    <m/>
    <m/>
    <m/>
    <m/>
    <m/>
    <m/>
    <m/>
    <m/>
    <m/>
    <s v="2025-01-02T11:34:32.831Z"/>
    <m/>
    <m/>
    <m/>
    <m/>
    <m/>
    <m/>
    <m/>
  </r>
  <r>
    <s v="2025-01-02T10:47:32.686Z"/>
    <s v="2025-01-02T11:46:11.733+01:00"/>
    <x v="3"/>
    <x v="2"/>
    <s v="Chikun"/>
    <s v="Yelwa"/>
    <s v="Rachel Tagwai "/>
    <s v="08075202061"/>
    <n v="20"/>
    <n v="20"/>
    <n v="0"/>
    <n v="76"/>
    <m/>
    <n v="74"/>
    <n v="0"/>
    <n v="0"/>
    <n v="0"/>
    <n v="114"/>
    <n v="55"/>
    <n v="98"/>
    <n v="73"/>
    <n v="35"/>
    <n v="38"/>
    <n v="0"/>
    <n v="0"/>
    <n v="0"/>
    <n v="0"/>
    <n v="0"/>
    <n v="0"/>
    <n v="0"/>
    <n v="0"/>
    <n v="0"/>
    <n v="0"/>
    <n v="0"/>
    <m/>
    <m/>
    <m/>
    <m/>
    <m/>
    <s v="PHC_ROMI-563"/>
    <m/>
    <m/>
    <m/>
    <m/>
    <m/>
    <m/>
    <m/>
    <m/>
    <m/>
    <s v="2025-01-02T10:47:32.686Z"/>
    <m/>
    <m/>
    <m/>
    <m/>
    <m/>
    <m/>
    <m/>
  </r>
  <r>
    <s v="2025-01-02T10:36:12.376Z"/>
    <s v="2025-01-02T11:36:09.246+01:00"/>
    <x v="2"/>
    <x v="4"/>
    <s v="Chikun"/>
    <s v="Yelwa"/>
    <s v="Rachel Tagwai"/>
    <s v="08029551928"/>
    <n v="20"/>
    <n v="20"/>
    <n v="0"/>
    <n v="76"/>
    <m/>
    <n v="74"/>
    <n v="0"/>
    <n v="0"/>
    <n v="0"/>
    <n v="114"/>
    <n v="55"/>
    <n v="98"/>
    <n v="73"/>
    <n v="35"/>
    <n v="38"/>
    <n v="0"/>
    <n v="0"/>
    <n v="0"/>
    <n v="0"/>
    <n v="0"/>
    <n v="0"/>
    <n v="0"/>
    <n v="0"/>
    <n v="0"/>
    <n v="0"/>
    <n v="0"/>
    <m/>
    <m/>
    <m/>
    <m/>
    <m/>
    <s v="PHC_ROMI-563"/>
    <m/>
    <m/>
    <m/>
    <m/>
    <m/>
    <m/>
    <m/>
    <m/>
    <m/>
    <s v="2025-01-02T10:36:12.376Z"/>
    <m/>
    <m/>
    <m/>
    <m/>
    <m/>
    <m/>
    <m/>
  </r>
  <r>
    <s v="2025-01-02T09:46:48.086Z"/>
    <s v="2025-01-02T10:46:41.107+01:00"/>
    <x v="3"/>
    <x v="2"/>
    <s v="Kudan"/>
    <s v="Lokoro"/>
    <s v="ABUBAKAR ABDULLAHI 080"/>
    <s v="08032413804"/>
    <n v="21"/>
    <n v="21"/>
    <n v="2"/>
    <n v="57"/>
    <m/>
    <n v="70"/>
    <n v="70"/>
    <n v="30"/>
    <n v="30"/>
    <n v="189"/>
    <n v="110"/>
    <n v="29"/>
    <n v="57"/>
    <n v="26"/>
    <n v="31"/>
    <n v="0"/>
    <n v="0"/>
    <n v="0"/>
    <n v="0"/>
    <n v="0"/>
    <n v="0"/>
    <n v="0"/>
    <n v="0"/>
    <n v="0"/>
    <n v="0"/>
    <n v="0"/>
    <m/>
    <m/>
    <m/>
    <m/>
    <m/>
    <s v="PHC_LIKORO-3519"/>
    <m/>
    <m/>
    <m/>
    <m/>
    <m/>
    <m/>
    <m/>
    <m/>
    <m/>
    <s v="2025-01-02T09:46:48.086Z"/>
    <m/>
    <m/>
    <m/>
    <m/>
    <m/>
    <m/>
    <m/>
  </r>
  <r>
    <s v="2025-01-01T16:57:50.478Z"/>
    <s v="2025-01-01T17:58:35.039+01:00"/>
    <x v="3"/>
    <x v="2"/>
    <s v="Ikara"/>
    <s v="Kurmin_kogi"/>
    <s v="Saidu Idris"/>
    <s v="08036301300"/>
    <n v="25"/>
    <n v="25"/>
    <n v="2"/>
    <n v="51"/>
    <m/>
    <n v="72"/>
    <n v="64"/>
    <n v="42"/>
    <n v="39"/>
    <n v="98"/>
    <n v="13"/>
    <n v="71"/>
    <n v="52"/>
    <n v="34"/>
    <n v="18"/>
    <n v="0"/>
    <n v="0"/>
    <n v="0"/>
    <n v="0"/>
    <n v="0"/>
    <n v="0"/>
    <n v="0"/>
    <n v="0"/>
    <n v="0"/>
    <n v="0"/>
    <n v="0"/>
    <m/>
    <m/>
    <m/>
    <m/>
    <m/>
    <s v="PHC_KURMIN_KOGI-1094"/>
    <m/>
    <m/>
    <m/>
    <m/>
    <m/>
    <m/>
    <m/>
    <m/>
    <m/>
    <s v="2025-01-01T16:57:50.478Z"/>
    <m/>
    <m/>
    <m/>
    <m/>
    <m/>
    <m/>
    <m/>
  </r>
  <r>
    <s v="2025-01-01T13:17:23.549Z"/>
    <s v="2025-01-01T14:16:57.725+01:00"/>
    <x v="3"/>
    <x v="2"/>
    <s v="Chikun"/>
    <s v="Chikun"/>
    <s v="Joyce b umar"/>
    <s v="08060517552"/>
    <n v="8"/>
    <n v="8"/>
    <n v="1"/>
    <n v="1"/>
    <m/>
    <n v="2"/>
    <n v="2"/>
    <n v="2"/>
    <n v="2"/>
    <n v="270"/>
    <n v="100"/>
    <n v="155"/>
    <n v="51"/>
    <n v="23"/>
    <n v="28"/>
    <n v="0"/>
    <n v="0"/>
    <n v="0"/>
    <n v="0"/>
    <n v="0"/>
    <n v="0"/>
    <n v="0"/>
    <n v="0"/>
    <n v="0"/>
    <n v="0"/>
    <n v="0"/>
    <m/>
    <m/>
    <m/>
    <m/>
    <m/>
    <s v="HC_KATARMA-448"/>
    <m/>
    <m/>
    <m/>
    <m/>
    <m/>
    <m/>
    <m/>
    <m/>
    <m/>
    <s v="2025-01-01T13:17:23.549Z"/>
    <m/>
    <m/>
    <m/>
    <m/>
    <m/>
    <m/>
    <m/>
  </r>
  <r>
    <s v="2025-01-01T12:52:32.004Z"/>
    <s v="2025-01-01T13:52:27.198+01:00"/>
    <x v="3"/>
    <x v="2"/>
    <s v="Soba"/>
    <s v="Maigana"/>
    <s v="Hassan magaji"/>
    <s v="08136060150"/>
    <n v="30"/>
    <n v="30"/>
    <n v="1"/>
    <n v="16"/>
    <m/>
    <n v="8"/>
    <n v="2"/>
    <n v="1"/>
    <n v="1"/>
    <n v="53"/>
    <n v="4"/>
    <n v="37"/>
    <n v="16"/>
    <n v="6"/>
    <n v="10"/>
    <n v="0"/>
    <n v="0"/>
    <n v="0"/>
    <n v="0"/>
    <n v="0"/>
    <n v="0"/>
    <n v="0"/>
    <n v="0"/>
    <n v="0"/>
    <n v="0"/>
    <n v="0"/>
    <m/>
    <m/>
    <m/>
    <m/>
    <m/>
    <s v="PHC_YAKASAI-4744"/>
    <m/>
    <m/>
    <m/>
    <m/>
    <m/>
    <m/>
    <m/>
    <m/>
    <m/>
    <s v="2025-01-01T12:52:32.004Z"/>
    <m/>
    <m/>
    <m/>
    <m/>
    <m/>
    <m/>
    <m/>
  </r>
  <r>
    <s v="2025-01-01T09:38:53.187Z"/>
    <s v="2025-01-01T10:38:46.841+01:00"/>
    <x v="3"/>
    <x v="2"/>
    <s v="Kaduna_North"/>
    <s v="Maiburji"/>
    <s v="Umma Lawal"/>
    <s v="08036164058"/>
    <n v="13"/>
    <n v="12"/>
    <n v="0"/>
    <n v="6"/>
    <m/>
    <n v="3"/>
    <n v="3"/>
    <n v="3"/>
    <n v="0"/>
    <n v="37"/>
    <n v="27"/>
    <n v="46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-2094"/>
    <m/>
    <m/>
    <m/>
    <m/>
    <m/>
    <m/>
    <m/>
    <m/>
    <m/>
    <s v="2025-01-01T09:38:53.187Z"/>
    <m/>
    <m/>
    <m/>
    <m/>
    <m/>
    <m/>
    <m/>
  </r>
  <r>
    <s v="2024-12-31T18:17:44.186Z"/>
    <s v="2024-12-31T07:44:13.107+01:00"/>
    <x v="3"/>
    <x v="2"/>
    <s v="Chikun"/>
    <s v="Kujama"/>
    <s v="ISHAYA AUDU "/>
    <s v="08083460394"/>
    <n v="20"/>
    <n v="20"/>
    <n v="0"/>
    <n v="70"/>
    <m/>
    <n v="127"/>
    <n v="72"/>
    <n v="20"/>
    <n v="0"/>
    <n v="323"/>
    <n v="81"/>
    <n v="84"/>
    <n v="28"/>
    <n v="17"/>
    <n v="11"/>
    <n v="0"/>
    <n v="0"/>
    <n v="0"/>
    <n v="0"/>
    <n v="0"/>
    <n v="0"/>
    <n v="0"/>
    <n v="0"/>
    <n v="0"/>
    <n v="0"/>
    <n v="0"/>
    <m/>
    <m/>
    <m/>
    <m/>
    <m/>
    <s v="HC_BUGAI_C-401"/>
    <m/>
    <m/>
    <m/>
    <m/>
    <m/>
    <m/>
    <m/>
    <m/>
    <m/>
    <s v="2024-12-31T18:17:44.186Z"/>
    <m/>
    <m/>
    <m/>
    <m/>
    <m/>
    <m/>
    <m/>
  </r>
  <r>
    <s v="2024-12-31T16:59:43.534Z"/>
    <s v="2024-12-31T17:59:33.846+01:00"/>
    <x v="3"/>
    <x v="2"/>
    <s v="Chikun"/>
    <s v="Narayi"/>
    <s v="TABITHA G AUDU"/>
    <s v="08022204286"/>
    <n v="10"/>
    <n v="10"/>
    <n v="0"/>
    <n v="106"/>
    <m/>
    <n v="163"/>
    <n v="0"/>
    <n v="0"/>
    <n v="0"/>
    <n v="346"/>
    <n v="29"/>
    <n v="100"/>
    <n v="106"/>
    <n v="50"/>
    <n v="5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2-31T16:59:43.534Z"/>
    <m/>
    <m/>
    <m/>
    <m/>
    <m/>
    <m/>
    <m/>
  </r>
  <r>
    <s v="2024-12-31T16:41:26.964Z"/>
    <s v="2024-12-31T17:24:58.491+01:00"/>
    <x v="3"/>
    <x v="2"/>
    <s v="Kachia"/>
    <s v="Kachia"/>
    <s v="Christiana David"/>
    <s v="08074326927"/>
    <n v="44"/>
    <n v="44"/>
    <n v="36"/>
    <n v="36"/>
    <m/>
    <n v="36"/>
    <n v="36"/>
    <n v="36"/>
    <n v="36"/>
    <n v="83"/>
    <n v="8"/>
    <n v="47"/>
    <n v="36"/>
    <n v="16"/>
    <n v="20"/>
    <n v="0"/>
    <n v="0"/>
    <n v="0"/>
    <n v="0"/>
    <n v="0"/>
    <n v="0"/>
    <n v="0"/>
    <n v="0"/>
    <n v="0"/>
    <n v="0"/>
    <n v="0"/>
    <m/>
    <m/>
    <m/>
    <m/>
    <m/>
    <s v="PHC_KACHIA-1577"/>
    <m/>
    <m/>
    <m/>
    <m/>
    <m/>
    <m/>
    <m/>
    <m/>
    <m/>
    <s v="2024-12-31T16:41:26.964Z"/>
    <m/>
    <m/>
    <m/>
    <m/>
    <m/>
    <m/>
    <m/>
  </r>
  <r>
    <s v="2024-12-31T15:35:21.078Z"/>
    <s v="2024-12-31T16:35:19.395+01:00"/>
    <x v="3"/>
    <x v="1"/>
    <s v="Kajuru"/>
    <s v="Rimau"/>
    <s v="Florence Achi "/>
    <s v="08114568945"/>
    <n v="20"/>
    <n v="20"/>
    <n v="0"/>
    <n v="7"/>
    <m/>
    <n v="7"/>
    <n v="7"/>
    <n v="3"/>
    <n v="3"/>
    <n v="31"/>
    <n v="42"/>
    <n v="10"/>
    <n v="7"/>
    <n v="3"/>
    <n v="4"/>
    <n v="0"/>
    <n v="0"/>
    <n v="1"/>
    <n v="1"/>
    <n v="0"/>
    <n v="0"/>
    <n v="0"/>
    <n v="0"/>
    <n v="0"/>
    <n v="0"/>
    <n v="0"/>
    <m/>
    <m/>
    <m/>
    <m/>
    <m/>
    <s v="HC_ISSABE-2856"/>
    <m/>
    <m/>
    <m/>
    <m/>
    <m/>
    <m/>
    <m/>
    <m/>
    <m/>
    <s v="2024-12-31T15:35:21.078Z"/>
    <m/>
    <m/>
    <m/>
    <m/>
    <m/>
    <m/>
    <m/>
  </r>
  <r>
    <s v="2024-12-31T15:15:30.947Z"/>
    <s v="2024-12-31T16:15:29.105+01:00"/>
    <x v="3"/>
    <x v="2"/>
    <s v="Kajuru"/>
    <s v="Rimau"/>
    <s v="FLORENCE ACHI"/>
    <s v="08114568945"/>
    <n v="20"/>
    <n v="20"/>
    <n v="0"/>
    <n v="3"/>
    <m/>
    <n v="3"/>
    <n v="3"/>
    <n v="1"/>
    <n v="1"/>
    <n v="47"/>
    <n v="15"/>
    <n v="12"/>
    <n v="3"/>
    <n v="1"/>
    <n v="2"/>
    <n v="0"/>
    <n v="0"/>
    <n v="0"/>
    <n v="0"/>
    <n v="0"/>
    <n v="1"/>
    <n v="1"/>
    <n v="0"/>
    <n v="1"/>
    <n v="1"/>
    <n v="0"/>
    <m/>
    <m/>
    <m/>
    <m/>
    <m/>
    <s v="HC_EKUZEH-2823"/>
    <m/>
    <m/>
    <m/>
    <m/>
    <m/>
    <m/>
    <m/>
    <m/>
    <m/>
    <s v="2024-12-31T15:15:30.947Z"/>
    <m/>
    <m/>
    <m/>
    <m/>
    <m/>
    <m/>
    <m/>
  </r>
  <r>
    <s v="2024-12-31T14:41:22.365Z"/>
    <s v="2024-12-31T15:28:18.959+01:00"/>
    <x v="3"/>
    <x v="2"/>
    <s v="Kaduna_North"/>
    <s v="Hayin_banki"/>
    <s v="Saadatu umar Abdullahi"/>
    <s v="08064990264"/>
    <n v="48"/>
    <n v="20"/>
    <n v="2"/>
    <n v="5"/>
    <m/>
    <n v="6"/>
    <n v="2"/>
    <n v="2"/>
    <n v="2"/>
    <n v="203"/>
    <n v="850"/>
    <n v="52"/>
    <n v="5"/>
    <n v="2"/>
    <n v="3"/>
    <n v="0"/>
    <n v="0"/>
    <n v="0"/>
    <n v="0"/>
    <n v="0"/>
    <n v="0"/>
    <n v="0"/>
    <n v="0"/>
    <n v="0"/>
    <n v="0"/>
    <n v="0"/>
    <m/>
    <m/>
    <m/>
    <m/>
    <m/>
    <s v="PHC_HAYIN_BANKI-2076"/>
    <m/>
    <m/>
    <m/>
    <m/>
    <m/>
    <m/>
    <m/>
    <m/>
    <m/>
    <s v="2024-12-31T14:41:22.365Z"/>
    <m/>
    <m/>
    <m/>
    <m/>
    <m/>
    <m/>
    <m/>
  </r>
  <r>
    <s v="2024-12-31T14:41:08.977Z"/>
    <s v="2024-12-31T15:40:59.358+01:00"/>
    <x v="3"/>
    <x v="2"/>
    <s v="Kaduna_North"/>
    <s v="Hayin_banki"/>
    <s v="Saadatu Umar Abdullahi "/>
    <s v="08064990267"/>
    <n v="48"/>
    <n v="20"/>
    <n v="2"/>
    <n v="5"/>
    <m/>
    <n v="6"/>
    <n v="2"/>
    <n v="2"/>
    <n v="0"/>
    <n v="203"/>
    <n v="850"/>
    <n v="52"/>
    <n v="5"/>
    <n v="2"/>
    <n v="3"/>
    <n v="0"/>
    <n v="0"/>
    <n v="0"/>
    <n v="0"/>
    <n v="0"/>
    <n v="0"/>
    <n v="0"/>
    <n v="0"/>
    <n v="0"/>
    <n v="0"/>
    <n v="0"/>
    <m/>
    <m/>
    <m/>
    <m/>
    <m/>
    <s v="PHC_HAYIN_BANKI-2076"/>
    <m/>
    <m/>
    <m/>
    <m/>
    <m/>
    <m/>
    <m/>
    <m/>
    <m/>
    <s v="2024-12-31T14:41:08.977Z"/>
    <m/>
    <m/>
    <m/>
    <m/>
    <m/>
    <m/>
    <m/>
  </r>
  <r>
    <s v="2024-12-31T14:26:35.097Z"/>
    <s v="2024-12-31T15:26:30.828+01:00"/>
    <x v="3"/>
    <x v="2"/>
    <s v="Kaduna_North"/>
    <s v="Badarawa"/>
    <s v="Sa'adatu Umar Abdullahi "/>
    <s v="08064990267"/>
    <n v="52"/>
    <n v="20"/>
    <n v="3"/>
    <n v="6"/>
    <m/>
    <n v="72"/>
    <n v="6"/>
    <n v="6"/>
    <n v="5"/>
    <n v="272"/>
    <n v="803"/>
    <n v="43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-2074"/>
    <m/>
    <m/>
    <m/>
    <m/>
    <m/>
    <m/>
    <m/>
    <m/>
    <m/>
    <s v="2024-12-31T14:26:35.097Z"/>
    <m/>
    <m/>
    <m/>
    <m/>
    <m/>
    <m/>
    <m/>
  </r>
  <r>
    <s v="2024-12-31T14:14:37.813Z"/>
    <s v="2024-12-31T15:14:00.265+01:00"/>
    <x v="3"/>
    <x v="2"/>
    <s v="Kaduna_North"/>
    <s v="Sardauna"/>
    <s v="Rabi usman"/>
    <s v="08037687581"/>
    <n v="12"/>
    <n v="12"/>
    <n v="0"/>
    <n v="9"/>
    <m/>
    <n v="27"/>
    <n v="23"/>
    <n v="8"/>
    <n v="8"/>
    <n v="33"/>
    <n v="24"/>
    <n v="37"/>
    <n v="9"/>
    <n v="3"/>
    <n v="6"/>
    <n v="0"/>
    <n v="0"/>
    <n v="0"/>
    <n v="0"/>
    <n v="0"/>
    <n v="0"/>
    <n v="0"/>
    <n v="0"/>
    <n v="0"/>
    <n v="0"/>
    <n v="0"/>
    <m/>
    <m/>
    <m/>
    <m/>
    <m/>
    <s v="PHC_JUNCTION_ROAD-2077"/>
    <m/>
    <m/>
    <m/>
    <m/>
    <m/>
    <m/>
    <m/>
    <m/>
    <m/>
    <s v="2024-12-31T14:14:37.813Z"/>
    <m/>
    <m/>
    <m/>
    <m/>
    <m/>
    <m/>
    <m/>
  </r>
  <r>
    <s v="2024-12-31T14:09:35.737Z"/>
    <s v="2024-12-31T15:09:32.410+01:00"/>
    <x v="3"/>
    <x v="2"/>
    <s v="Kaduna_North"/>
    <s v="Unguwan_dosa"/>
    <s v="Sukayya Adamu "/>
    <s v="08036410337"/>
    <n v="15"/>
    <n v="15"/>
    <n v="0"/>
    <n v="3"/>
    <m/>
    <n v="9"/>
    <n v="3"/>
    <n v="3"/>
    <n v="2"/>
    <n v="52"/>
    <n v="5"/>
    <n v="12"/>
    <n v="7"/>
    <n v="3"/>
    <n v="4"/>
    <n v="0"/>
    <n v="0"/>
    <n v="0"/>
    <n v="0"/>
    <n v="0"/>
    <n v="0"/>
    <n v="0"/>
    <n v="0"/>
    <n v="0"/>
    <n v="0"/>
    <n v="0"/>
    <m/>
    <m/>
    <m/>
    <m/>
    <m/>
    <s v="PHC_UNG_DOSA-2080"/>
    <m/>
    <m/>
    <m/>
    <m/>
    <m/>
    <m/>
    <m/>
    <m/>
    <m/>
    <s v="2024-12-31T14:09:35.737Z"/>
    <m/>
    <m/>
    <m/>
    <m/>
    <m/>
    <m/>
    <m/>
  </r>
  <r>
    <s v="2024-12-31T14:08:27.382Z"/>
    <s v="2024-12-31T15:08:23.617+01:00"/>
    <x v="3"/>
    <x v="2"/>
    <s v="Kaduna_North"/>
    <s v="Kawo"/>
    <s v="Maryam Isiyaku Bello"/>
    <s v="08023619909"/>
    <n v="58"/>
    <n v="38"/>
    <n v="0"/>
    <n v="125"/>
    <m/>
    <n v="480"/>
    <n v="0"/>
    <n v="0"/>
    <n v="0"/>
    <n v="203"/>
    <n v="406"/>
    <n v="28"/>
    <n v="13"/>
    <n v="5"/>
    <n v="8"/>
    <n v="0"/>
    <n v="0"/>
    <n v="0"/>
    <n v="0"/>
    <n v="0"/>
    <n v="0"/>
    <n v="0"/>
    <n v="0"/>
    <n v="0"/>
    <n v="0"/>
    <n v="0"/>
    <m/>
    <m/>
    <m/>
    <m/>
    <m/>
    <s v="PHC_RAFIN_GUZA-2079"/>
    <m/>
    <m/>
    <m/>
    <m/>
    <m/>
    <m/>
    <m/>
    <m/>
    <m/>
    <s v="2024-12-31T14:08:27.382Z"/>
    <m/>
    <m/>
    <m/>
    <m/>
    <m/>
    <m/>
    <m/>
  </r>
  <r>
    <s v="2024-12-31T14:00:36.103Z"/>
    <s v="2024-12-31T15:00:20.465+01:00"/>
    <x v="3"/>
    <x v="2"/>
    <s v="Kaduna_North"/>
    <s v="Kabala_doki"/>
    <s v="Talatu thomas"/>
    <s v="08133933610"/>
    <n v="22"/>
    <n v="22"/>
    <n v="0"/>
    <n v="24"/>
    <m/>
    <n v="234"/>
    <n v="14"/>
    <n v="4"/>
    <n v="4"/>
    <n v="354"/>
    <n v="5"/>
    <n v="446"/>
    <n v="32"/>
    <n v="14"/>
    <n v="18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31T14:00:36.103Z"/>
    <m/>
    <m/>
    <m/>
    <m/>
    <m/>
    <m/>
    <m/>
  </r>
  <r>
    <s v="2024-12-31T13:59:13.842Z"/>
    <s v="2024-12-31T14:59:11.032+01:00"/>
    <x v="3"/>
    <x v="2"/>
    <s v="Kaduna_North"/>
    <s v="Dadi_riba"/>
    <s v="Adama Usman "/>
    <s v="08060902586"/>
    <n v="32"/>
    <n v="32"/>
    <n v="0"/>
    <n v="20"/>
    <m/>
    <n v="34"/>
    <n v="34"/>
    <n v="34"/>
    <n v="34"/>
    <n v="40"/>
    <n v="34"/>
    <n v="34"/>
    <n v="20"/>
    <n v="9"/>
    <n v="11"/>
    <n v="0"/>
    <n v="0"/>
    <n v="0"/>
    <n v="0"/>
    <n v="0"/>
    <n v="0"/>
    <n v="0"/>
    <n v="0"/>
    <n v="0"/>
    <n v="0"/>
    <n v="0"/>
    <m/>
    <m/>
    <m/>
    <m/>
    <m/>
    <s v="PHC_ZAKARI_ISA-2082"/>
    <m/>
    <m/>
    <m/>
    <m/>
    <m/>
    <m/>
    <m/>
    <m/>
    <m/>
    <s v="2024-12-31T13:59:13.842Z"/>
    <m/>
    <m/>
    <m/>
    <m/>
    <m/>
    <m/>
    <m/>
  </r>
  <r>
    <s v="2024-12-31T13:55:31.957Z"/>
    <s v="2024-12-31T14:55:12.405+01:00"/>
    <x v="3"/>
    <x v="2"/>
    <s v="Kaduna_North"/>
    <s v="Shaba"/>
    <s v="Fatima suleiman "/>
    <s v="08030407562"/>
    <n v="17"/>
    <n v="17"/>
    <n v="14"/>
    <n v="15"/>
    <m/>
    <n v="73"/>
    <n v="58"/>
    <n v="29"/>
    <n v="29"/>
    <n v="178"/>
    <n v="53"/>
    <n v="43"/>
    <n v="15"/>
    <n v="6"/>
    <n v="9"/>
    <n v="0"/>
    <n v="0"/>
    <n v="0"/>
    <n v="0"/>
    <n v="0"/>
    <n v="0"/>
    <n v="0"/>
    <n v="0"/>
    <n v="0"/>
    <n v="0"/>
    <n v="0"/>
    <m/>
    <m/>
    <m/>
    <m/>
    <m/>
    <s v="PHC_ALH._MU_AZU_MEMORIAL-5429"/>
    <m/>
    <m/>
    <m/>
    <m/>
    <m/>
    <m/>
    <m/>
    <m/>
    <m/>
    <s v="2024-12-31T13:55:31.957Z"/>
    <m/>
    <m/>
    <m/>
    <m/>
    <m/>
    <m/>
    <m/>
  </r>
  <r>
    <s v="2024-12-31T13:31:38.858Z"/>
    <s v="2024-12-31T14:32:36.448+01:00"/>
    <x v="3"/>
    <x v="2"/>
    <s v="Kaduna_North"/>
    <s v="Kawo"/>
    <s v="Maryam isiaku bello "/>
    <s v="08023619909"/>
    <n v="63"/>
    <n v="53"/>
    <n v="5"/>
    <n v="125"/>
    <m/>
    <n v="785"/>
    <n v="4"/>
    <n v="2"/>
    <n v="2"/>
    <n v="585"/>
    <n v="563"/>
    <n v="61"/>
    <n v="125"/>
    <n v="58"/>
    <n v="67"/>
    <n v="0"/>
    <n v="0"/>
    <n v="0"/>
    <n v="0"/>
    <n v="0"/>
    <n v="0"/>
    <n v="0"/>
    <n v="0"/>
    <n v="0"/>
    <n v="0"/>
    <n v="0"/>
    <m/>
    <m/>
    <m/>
    <m/>
    <m/>
    <s v="PHC_RAFIN_GUZA-2079"/>
    <m/>
    <m/>
    <m/>
    <m/>
    <m/>
    <m/>
    <m/>
    <m/>
    <m/>
    <s v="2024-12-31T13:31:38.858Z"/>
    <m/>
    <m/>
    <m/>
    <m/>
    <m/>
    <m/>
    <m/>
  </r>
  <r>
    <s v="2024-12-31T12:36:04.568Z"/>
    <s v="2024-12-31T13:35:54.389+01:00"/>
    <x v="3"/>
    <x v="2"/>
    <s v="Makarfi"/>
    <s v="Nasarawan_doya"/>
    <s v="Umar Jumare "/>
    <s v="08057381644"/>
    <n v="25"/>
    <n v="9"/>
    <n v="0"/>
    <n v="18"/>
    <m/>
    <n v="15"/>
    <n v="15"/>
    <n v="3"/>
    <n v="3"/>
    <n v="56"/>
    <n v="32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-4035"/>
    <m/>
    <m/>
    <m/>
    <m/>
    <m/>
    <m/>
    <m/>
    <m/>
    <m/>
    <s v="2024-12-31T12:36:04.568Z"/>
    <m/>
    <m/>
    <m/>
    <m/>
    <m/>
    <m/>
    <m/>
  </r>
  <r>
    <s v="2024-12-31T11:24:41.306Z"/>
    <s v="2024-12-31T12:14:55.576+01:00"/>
    <x v="3"/>
    <x v="2"/>
    <s v="Kachia"/>
    <s v="Agunu"/>
    <s v="Ahmadu maude "/>
    <s v="07039755129"/>
    <n v="21"/>
    <n v="19"/>
    <n v="1"/>
    <n v="42"/>
    <m/>
    <n v="19"/>
    <n v="16"/>
    <n v="15"/>
    <n v="14"/>
    <n v="75"/>
    <n v="6"/>
    <n v="39"/>
    <n v="42"/>
    <n v="19"/>
    <n v="23"/>
    <n v="0"/>
    <n v="0"/>
    <n v="0"/>
    <n v="0"/>
    <n v="0"/>
    <n v="0"/>
    <n v="0"/>
    <n v="0"/>
    <n v="0"/>
    <n v="0"/>
    <n v="0"/>
    <m/>
    <m/>
    <m/>
    <m/>
    <m/>
    <s v="PHC_AGUNU-1512"/>
    <m/>
    <m/>
    <m/>
    <m/>
    <m/>
    <m/>
    <m/>
    <m/>
    <m/>
    <s v="2024-12-31T11:24:41.306Z"/>
    <m/>
    <m/>
    <m/>
    <m/>
    <m/>
    <m/>
    <m/>
  </r>
  <r>
    <s v="2024-12-31T11:09:10.875Z"/>
    <s v="2024-12-31T11:55:47.165+01:00"/>
    <x v="3"/>
    <x v="2"/>
    <s v="Zangon_Kataf"/>
    <s v="Zaman_dabo"/>
    <s v="Woje Kayit"/>
    <s v="08054397492"/>
    <n v="19"/>
    <n v="19"/>
    <n v="8"/>
    <n v="6"/>
    <m/>
    <n v="8"/>
    <n v="6"/>
    <n v="6"/>
    <n v="5"/>
    <n v="32"/>
    <n v="21"/>
    <n v="2"/>
    <n v="24"/>
    <n v="14"/>
    <n v="10"/>
    <n v="0"/>
    <n v="0"/>
    <n v="0"/>
    <n v="0"/>
    <n v="0"/>
    <n v="0"/>
    <n v="0"/>
    <n v="0"/>
    <n v="0"/>
    <n v="0"/>
    <n v="0"/>
    <m/>
    <m/>
    <m/>
    <m/>
    <m/>
    <s v="PHC_KURMIN_MASARA-4948"/>
    <m/>
    <m/>
    <m/>
    <m/>
    <m/>
    <m/>
    <m/>
    <m/>
    <m/>
    <s v="2024-12-31T11:09:10.875Z"/>
    <m/>
    <m/>
    <m/>
    <m/>
    <m/>
    <m/>
    <m/>
  </r>
  <r>
    <s v="2024-12-31T09:14:52.539Z"/>
    <s v="2024-12-31T10:14:49.132+01:00"/>
    <x v="3"/>
    <x v="2"/>
    <s v="Kaduna_North"/>
    <s v="Unguwan_sarki"/>
    <s v="Amina Ibrahim Ladan"/>
    <s v="07061099450"/>
    <n v="12"/>
    <n v="11"/>
    <n v="0"/>
    <n v="4"/>
    <m/>
    <n v="33"/>
    <n v="9"/>
    <n v="4"/>
    <n v="4"/>
    <n v="21"/>
    <n v="134"/>
    <n v="11"/>
    <n v="4"/>
    <n v="1"/>
    <n v="3"/>
    <n v="0"/>
    <n v="0"/>
    <n v="0"/>
    <n v="0"/>
    <n v="0"/>
    <n v="0"/>
    <n v="0"/>
    <n v="0"/>
    <n v="0"/>
    <n v="0"/>
    <n v="0"/>
    <m/>
    <m/>
    <m/>
    <m/>
    <m/>
    <s v="PHC_UNG_SARKI-2093"/>
    <m/>
    <m/>
    <m/>
    <m/>
    <m/>
    <m/>
    <m/>
    <m/>
    <m/>
    <s v="2024-12-31T09:14:52.539Z"/>
    <m/>
    <m/>
    <m/>
    <m/>
    <m/>
    <m/>
    <m/>
  </r>
  <r>
    <s v="2024-12-31T09:01:42.015Z"/>
    <s v="2024-12-31T09:59:30.818+01:00"/>
    <x v="3"/>
    <x v="2"/>
    <s v="Kaduna_North"/>
    <s v="Unguwan_rimi"/>
    <s v="ISIYAKU HARUNA"/>
    <s v="07033277778"/>
    <n v="20"/>
    <n v="20"/>
    <n v="47"/>
    <n v="38"/>
    <m/>
    <n v="66"/>
    <n v="66"/>
    <n v="2"/>
    <n v="2"/>
    <n v="38"/>
    <n v="29"/>
    <n v="23"/>
    <n v="23"/>
    <n v="13"/>
    <n v="10"/>
    <n v="23"/>
    <n v="0"/>
    <n v="0"/>
    <n v="0"/>
    <n v="0"/>
    <n v="0"/>
    <n v="0"/>
    <n v="0"/>
    <n v="0"/>
    <n v="0"/>
    <n v="0"/>
    <m/>
    <m/>
    <m/>
    <m/>
    <m/>
    <s v="PHC_UNG_RIMI-2071"/>
    <m/>
    <m/>
    <m/>
    <m/>
    <m/>
    <m/>
    <m/>
    <m/>
    <m/>
    <s v="2024-12-31T09:01:42.015Z"/>
    <m/>
    <m/>
    <m/>
    <m/>
    <m/>
    <m/>
    <m/>
  </r>
  <r>
    <s v="2024-12-31T08:27:56.530Z"/>
    <s v="2024-12-31T09:27:44.964+01:00"/>
    <x v="3"/>
    <x v="2"/>
    <s v="Kaduna_South"/>
    <s v="Makera"/>
    <s v="Yakubu D Ahmed "/>
    <s v="07065063044"/>
    <n v="28"/>
    <n v="26"/>
    <n v="0"/>
    <n v="14"/>
    <m/>
    <n v="243"/>
    <n v="14"/>
    <n v="14"/>
    <n v="3"/>
    <n v="569"/>
    <n v="142"/>
    <n v="214"/>
    <n v="14"/>
    <n v="6"/>
    <n v="8"/>
    <n v="0"/>
    <n v="0"/>
    <n v="0"/>
    <n v="0"/>
    <n v="0"/>
    <n v="0"/>
    <n v="0"/>
    <n v="0"/>
    <n v="0"/>
    <n v="0"/>
    <n v="0"/>
    <m/>
    <m/>
    <m/>
    <m/>
    <m/>
    <s v="PHC_MAKERA-2558"/>
    <m/>
    <m/>
    <m/>
    <m/>
    <m/>
    <m/>
    <m/>
    <m/>
    <m/>
    <s v="2024-12-31T08:27:56.530Z"/>
    <m/>
    <m/>
    <m/>
    <m/>
    <m/>
    <m/>
    <m/>
  </r>
  <r>
    <s v="2024-12-30T16:46:02.377Z"/>
    <s v="2024-12-30T17:45:42.470+01:00"/>
    <x v="3"/>
    <x v="2"/>
    <s v="Kaduna_North"/>
    <s v="Unguwan_shanu"/>
    <s v="Jummai Ibrahim"/>
    <s v="08034318920"/>
    <n v="40"/>
    <n v="40"/>
    <n v="0"/>
    <n v="14"/>
    <m/>
    <n v="86"/>
    <n v="0"/>
    <n v="0"/>
    <n v="0"/>
    <n v="126"/>
    <n v="58"/>
    <n v="138"/>
    <n v="14"/>
    <n v="5"/>
    <n v="9"/>
    <n v="0"/>
    <n v="0"/>
    <n v="0"/>
    <n v="0"/>
    <n v="0"/>
    <n v="0"/>
    <n v="0"/>
    <n v="0"/>
    <n v="0"/>
    <n v="0"/>
    <n v="0"/>
    <m/>
    <m/>
    <m/>
    <m/>
    <m/>
    <s v="HC_ABAPKA-"/>
    <m/>
    <m/>
    <m/>
    <m/>
    <m/>
    <m/>
    <m/>
    <m/>
    <m/>
    <s v="2024-12-30T16:46:02.377Z"/>
    <m/>
    <m/>
    <m/>
    <m/>
    <m/>
    <m/>
    <m/>
  </r>
  <r>
    <s v="2024-12-30T16:38:10.870Z"/>
    <s v="2024-12-30T17:38:00.206+01:00"/>
    <x v="3"/>
    <x v="1"/>
    <s v="Kaduna_North"/>
    <s v="Unguwan_shanu"/>
    <s v="Jummai Ibrahim"/>
    <s v="08034318920"/>
    <n v="40"/>
    <n v="40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4-12-30T16:38:10.870Z"/>
    <m/>
    <m/>
    <m/>
    <m/>
    <m/>
    <m/>
    <m/>
  </r>
  <r>
    <s v="2024-12-30T15:20:17.502Z"/>
    <s v="2024-12-30T16:20:15.906+01:00"/>
    <x v="3"/>
    <x v="2"/>
    <s v="Kagarko"/>
    <s v="Iddah"/>
    <s v="Danladi damina "/>
    <s v="07033435504"/>
    <n v="28"/>
    <n v="26"/>
    <n v="12"/>
    <n v="8"/>
    <m/>
    <n v="10"/>
    <n v="6"/>
    <n v="6"/>
    <n v="0"/>
    <n v="17"/>
    <n v="20"/>
    <n v="0"/>
    <n v="7"/>
    <n v="5"/>
    <n v="2"/>
    <n v="0"/>
    <n v="0"/>
    <n v="0"/>
    <n v="0"/>
    <n v="0"/>
    <n v="0"/>
    <n v="0"/>
    <n v="0"/>
    <n v="0"/>
    <n v="0"/>
    <n v="0"/>
    <m/>
    <m/>
    <m/>
    <m/>
    <m/>
    <s v="PHC_IDDAH-2729"/>
    <m/>
    <m/>
    <m/>
    <m/>
    <m/>
    <m/>
    <m/>
    <m/>
    <m/>
    <s v="2024-12-30T15:20:17.502Z"/>
    <m/>
    <m/>
    <m/>
    <m/>
    <m/>
    <m/>
    <m/>
  </r>
  <r>
    <s v="2024-12-30T15:16:10.500Z"/>
    <s v="2024-12-30T16:16:07.725+01:00"/>
    <x v="3"/>
    <x v="2"/>
    <s v="Kagarko"/>
    <s v="Jere_south"/>
    <s v="Rahila caleb "/>
    <s v="08138843939"/>
    <n v="1512"/>
    <n v="12"/>
    <n v="0"/>
    <n v="14"/>
    <m/>
    <n v="8"/>
    <n v="6"/>
    <n v="5"/>
    <n v="5"/>
    <n v="10"/>
    <n v="8"/>
    <n v="0"/>
    <n v="3"/>
    <n v="0"/>
    <n v="3"/>
    <n v="0"/>
    <n v="0"/>
    <n v="0"/>
    <n v="0"/>
    <n v="0"/>
    <n v="0"/>
    <n v="0"/>
    <n v="0"/>
    <n v="0"/>
    <n v="0"/>
    <n v="0"/>
    <m/>
    <m/>
    <m/>
    <m/>
    <m/>
    <s v="PHC_KWASERE-2750"/>
    <m/>
    <m/>
    <m/>
    <m/>
    <m/>
    <m/>
    <m/>
    <m/>
    <m/>
    <s v="2024-12-30T15:16:10.500Z"/>
    <m/>
    <m/>
    <m/>
    <m/>
    <m/>
    <m/>
    <m/>
  </r>
  <r>
    <s v="2024-12-30T15:09:39.693Z"/>
    <s v="2024-12-30T16:09:37.035+01:00"/>
    <x v="3"/>
    <x v="2"/>
    <s v="Kagarko"/>
    <s v="Jere_north"/>
    <s v="Aminu usman "/>
    <s v="07062833014"/>
    <n v="28"/>
    <n v="13"/>
    <n v="1"/>
    <n v="7"/>
    <m/>
    <n v="10"/>
    <n v="8"/>
    <n v="8"/>
    <n v="5"/>
    <n v="11"/>
    <n v="23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JERE-2771"/>
    <m/>
    <m/>
    <m/>
    <m/>
    <m/>
    <m/>
    <m/>
    <m/>
    <m/>
    <s v="2024-12-30T15:09:39.693Z"/>
    <m/>
    <m/>
    <m/>
    <m/>
    <m/>
    <m/>
    <m/>
  </r>
  <r>
    <s v="2024-12-30T14:16:25.442Z"/>
    <s v="2024-12-30T15:16:10.035+01:00"/>
    <x v="3"/>
    <x v="2"/>
    <s v="Kajuru"/>
    <s v="Kallah"/>
    <s v="Umar danjuma "/>
    <s v="07035578898"/>
    <n v="48"/>
    <n v="15"/>
    <n v="120"/>
    <n v="92"/>
    <m/>
    <n v="209"/>
    <n v="56"/>
    <n v="20"/>
    <n v="20"/>
    <n v="396"/>
    <n v="107"/>
    <n v="304"/>
    <n v="50"/>
    <n v="21"/>
    <n v="29"/>
    <n v="0"/>
    <n v="1"/>
    <n v="0"/>
    <n v="0"/>
    <n v="0"/>
    <n v="0"/>
    <n v="0"/>
    <n v="0"/>
    <n v="0"/>
    <n v="0"/>
    <n v="0"/>
    <m/>
    <m/>
    <m/>
    <m/>
    <m/>
    <s v="PHC_KALLAH-2893"/>
    <m/>
    <m/>
    <m/>
    <m/>
    <m/>
    <m/>
    <m/>
    <m/>
    <m/>
    <s v="2024-12-30T14:16:25.442Z"/>
    <m/>
    <m/>
    <m/>
    <m/>
    <m/>
    <m/>
    <m/>
  </r>
  <r>
    <s v="2024-12-30T11:49:03.992Z"/>
    <s v="2024-12-30T12:44:10.148+01:00"/>
    <x v="3"/>
    <x v="2"/>
    <s v="Igabi"/>
    <s v="Sabon_birni_igabi"/>
    <s v="Yusuf Tanko"/>
    <s v="08057204183"/>
    <n v="33"/>
    <n v="33"/>
    <n v="0"/>
    <n v="49"/>
    <m/>
    <n v="49"/>
    <n v="12"/>
    <n v="12"/>
    <n v="12"/>
    <n v="217"/>
    <n v="123"/>
    <n v="69"/>
    <n v="78"/>
    <n v="36"/>
    <n v="42"/>
    <n v="3"/>
    <n v="0"/>
    <n v="5"/>
    <n v="2"/>
    <n v="3"/>
    <n v="2"/>
    <n v="1"/>
    <n v="1"/>
    <n v="0"/>
    <n v="0"/>
    <n v="0"/>
    <m/>
    <m/>
    <m/>
    <m/>
    <m/>
    <s v="HC_WUSONO"/>
    <m/>
    <m/>
    <m/>
    <m/>
    <m/>
    <m/>
    <m/>
    <m/>
    <m/>
    <s v="2024-12-30T11:49:03.992Z"/>
    <m/>
    <m/>
    <m/>
    <m/>
    <m/>
    <m/>
    <m/>
  </r>
  <r>
    <s v="2024-12-30T10:58:47.931Z"/>
    <s v="2024-12-30T11:58:27.067+01:00"/>
    <x v="3"/>
    <x v="2"/>
    <s v="Chikun"/>
    <s v="Sabon_tasha"/>
    <s v="Esther Iliya Kyari"/>
    <s v="08063919346"/>
    <n v="28"/>
    <n v="28"/>
    <n v="0"/>
    <n v="28"/>
    <m/>
    <n v="157"/>
    <n v="1"/>
    <n v="1"/>
    <n v="0"/>
    <n v="184"/>
    <n v="811"/>
    <n v="184"/>
    <n v="28"/>
    <n v="14"/>
    <n v="14"/>
    <n v="0"/>
    <n v="0"/>
    <n v="0"/>
    <n v="0"/>
    <n v="0"/>
    <n v="0"/>
    <n v="0"/>
    <n v="0"/>
    <n v="0"/>
    <n v="0"/>
    <n v="0"/>
    <m/>
    <m/>
    <m/>
    <m/>
    <m/>
    <s v="PHC_SABON_TASHA-562"/>
    <m/>
    <m/>
    <m/>
    <m/>
    <m/>
    <m/>
    <m/>
    <m/>
    <m/>
    <s v="2024-12-30T10:58:47.931Z"/>
    <m/>
    <m/>
    <m/>
    <m/>
    <m/>
    <m/>
    <m/>
  </r>
  <r>
    <s v="2024-12-30T10:56:21.096Z"/>
    <s v="2024-12-30T11:56:16.682+01:00"/>
    <x v="3"/>
    <x v="2"/>
    <s v="Kaduna_North"/>
    <s v="Kabala_doki"/>
    <s v="Talatu thomas "/>
    <s v="08133933610"/>
    <n v="22"/>
    <n v="22"/>
    <n v="0"/>
    <n v="24"/>
    <m/>
    <n v="234"/>
    <n v="14"/>
    <n v="4"/>
    <n v="4"/>
    <n v="354"/>
    <n v="5"/>
    <n v="446"/>
    <n v="32"/>
    <n v="14"/>
    <n v="18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30T10:56:21.096Z"/>
    <m/>
    <m/>
    <m/>
    <m/>
    <m/>
    <m/>
    <m/>
  </r>
  <r>
    <s v="2024-12-30T09:45:50.237Z"/>
    <s v="2024-12-30T10:45:45.114+01:00"/>
    <x v="3"/>
    <x v="2"/>
    <s v="Chikun"/>
    <s v="Gwagwada"/>
    <s v="Bawa Joseph"/>
    <s v="08024274174"/>
    <n v="8"/>
    <n v="8"/>
    <n v="0"/>
    <n v="137"/>
    <m/>
    <n v="243"/>
    <n v="3"/>
    <n v="3"/>
    <n v="3"/>
    <n v="279"/>
    <n v="120"/>
    <n v="314"/>
    <n v="78"/>
    <n v="31"/>
    <n v="47"/>
    <n v="0"/>
    <n v="0"/>
    <n v="0"/>
    <n v="0"/>
    <n v="0"/>
    <n v="0"/>
    <n v="0"/>
    <n v="0"/>
    <n v="0"/>
    <n v="0"/>
    <n v="0"/>
    <m/>
    <m/>
    <m/>
    <m/>
    <m/>
    <s v="PHC_GWAGWADA-549"/>
    <m/>
    <m/>
    <m/>
    <m/>
    <m/>
    <m/>
    <m/>
    <m/>
    <m/>
    <s v="2024-12-30T09:45:50.237Z"/>
    <m/>
    <m/>
    <m/>
    <m/>
    <m/>
    <m/>
    <m/>
  </r>
  <r>
    <s v="2024-12-30T06:42:44.216Z"/>
    <s v="2024-12-30T07:42:23.824+01:00"/>
    <x v="3"/>
    <x v="2"/>
    <s v="Chikun"/>
    <s v="Kakau"/>
    <s v="Deborah lnusa "/>
    <s v="08187382150"/>
    <n v="26"/>
    <n v="26"/>
    <n v="0"/>
    <n v="131"/>
    <m/>
    <n v="401"/>
    <n v="24"/>
    <n v="5"/>
    <n v="5"/>
    <n v="487"/>
    <n v="118"/>
    <n v="77"/>
    <n v="114"/>
    <n v="58"/>
    <n v="56"/>
    <n v="0"/>
    <n v="0"/>
    <n v="0"/>
    <n v="0"/>
    <n v="0"/>
    <n v="0"/>
    <n v="0"/>
    <n v="0"/>
    <n v="0"/>
    <n v="0"/>
    <n v="0"/>
    <m/>
    <m/>
    <m/>
    <m/>
    <m/>
    <s v="PHC_KAKAU-550"/>
    <m/>
    <m/>
    <m/>
    <m/>
    <m/>
    <m/>
    <m/>
    <m/>
    <m/>
    <s v="2024-12-30T06:42:44.216Z"/>
    <m/>
    <m/>
    <m/>
    <m/>
    <m/>
    <m/>
    <m/>
  </r>
  <r>
    <s v="2024-12-28T13:16:45.191Z"/>
    <s v="2024-12-28T14:08:32.446+01:00"/>
    <x v="3"/>
    <x v="2"/>
    <s v="Birnin_Gwari"/>
    <s v="Kuyello"/>
    <s v="08058164062"/>
    <s v="09054563262"/>
    <n v="20"/>
    <n v="18"/>
    <n v="1"/>
    <n v="0"/>
    <m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SHADO-145"/>
    <m/>
    <m/>
    <m/>
    <m/>
    <m/>
    <m/>
    <m/>
    <m/>
    <m/>
    <s v="2024-12-28T13:16:45.191Z"/>
    <m/>
    <m/>
    <m/>
    <m/>
    <m/>
    <m/>
    <m/>
  </r>
  <r>
    <s v="2024-12-27T15:33:45.827Z"/>
    <s v="2024-12-27T16:33:39.663+01:00"/>
    <x v="3"/>
    <x v="2"/>
    <s v="Igabi"/>
    <s v="Kerawa"/>
    <s v="Adamu abdullahi"/>
    <s v="08168498809"/>
    <n v="17"/>
    <n v="11"/>
    <n v="9"/>
    <n v="8"/>
    <m/>
    <n v="12"/>
    <n v="10"/>
    <n v="9"/>
    <n v="9"/>
    <n v="34"/>
    <n v="2"/>
    <n v="1"/>
    <n v="14"/>
    <n v="6"/>
    <n v="8"/>
    <n v="0"/>
    <n v="0"/>
    <n v="0"/>
    <n v="0"/>
    <n v="0"/>
    <n v="0"/>
    <n v="0"/>
    <n v="0"/>
    <n v="0"/>
    <n v="0"/>
    <n v="0"/>
    <m/>
    <m/>
    <m/>
    <m/>
    <m/>
    <s v="PHC_GWADA-834"/>
    <m/>
    <m/>
    <m/>
    <m/>
    <m/>
    <m/>
    <m/>
    <m/>
    <m/>
    <s v="2024-12-27T15:33:45.827Z"/>
    <m/>
    <m/>
    <m/>
    <m/>
    <m/>
    <m/>
    <m/>
  </r>
  <r>
    <s v="2024-12-26T06:08:18.696Z"/>
    <s v="2024-12-26T07:08:16.853+01:00"/>
    <x v="3"/>
    <x v="1"/>
    <s v="Igabi"/>
    <s v="Rigachikun"/>
    <s v="Aliyu y barau"/>
    <s v="08061597940"/>
    <n v="46"/>
    <n v="39"/>
    <n v="0"/>
    <n v="21"/>
    <m/>
    <n v="29"/>
    <n v="13"/>
    <n v="9"/>
    <n v="9"/>
    <n v="116"/>
    <n v="42"/>
    <n v="64"/>
    <n v="11"/>
    <n v="4"/>
    <n v="7"/>
    <n v="0"/>
    <n v="0"/>
    <n v="0"/>
    <n v="0"/>
    <n v="0"/>
    <n v="0"/>
    <n v="0"/>
    <n v="0"/>
    <n v="0"/>
    <n v="0"/>
    <n v="0"/>
    <m/>
    <m/>
    <m/>
    <m/>
    <m/>
    <s v="HC_ZAURE-882"/>
    <m/>
    <m/>
    <m/>
    <m/>
    <m/>
    <m/>
    <m/>
    <m/>
    <m/>
    <s v="2024-12-26T06:08:18.696Z"/>
    <m/>
    <m/>
    <m/>
    <m/>
    <m/>
    <m/>
    <m/>
  </r>
  <r>
    <s v="2024-12-24T13:01:35.610Z"/>
    <s v="2024-12-24T13:33:25.484+01:00"/>
    <x v="3"/>
    <x v="2"/>
    <s v="Kachia"/>
    <s v="Gumel"/>
    <s v="Isiyaku Mohammed Bello"/>
    <s v="08072979469"/>
    <n v="35"/>
    <n v="34"/>
    <n v="11"/>
    <n v="29"/>
    <m/>
    <n v="29"/>
    <n v="29"/>
    <n v="29"/>
    <n v="29"/>
    <n v="52"/>
    <n v="6"/>
    <n v="64"/>
    <n v="29"/>
    <n v="12"/>
    <n v="17"/>
    <n v="0"/>
    <n v="0"/>
    <n v="1"/>
    <n v="1"/>
    <n v="0"/>
    <n v="0"/>
    <n v="0"/>
    <n v="0"/>
    <n v="0"/>
    <n v="0"/>
    <n v="0"/>
    <m/>
    <m/>
    <m/>
    <m/>
    <m/>
    <s v="HC_KURMIN_BABA-"/>
    <m/>
    <m/>
    <m/>
    <m/>
    <m/>
    <m/>
    <m/>
    <m/>
    <m/>
    <s v="2024-12-24T13:01:35.610Z"/>
    <m/>
    <m/>
    <m/>
    <m/>
    <m/>
    <m/>
    <m/>
  </r>
  <r>
    <s v="2024-12-24T09:55:59.189Z"/>
    <s v="2024-12-24T10:55:38.581+01:00"/>
    <x v="3"/>
    <x v="2"/>
    <s v="Sabon_Gari"/>
    <s v="Jushi"/>
    <s v="Hadiza yahaya"/>
    <s v="08036400796"/>
    <n v="35"/>
    <n v="6"/>
    <n v="0"/>
    <n v="5"/>
    <m/>
    <n v="40"/>
    <n v="5"/>
    <n v="5"/>
    <n v="4"/>
    <n v="0"/>
    <n v="25"/>
    <n v="2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4-12-24T09:55:59.189Z"/>
    <m/>
    <m/>
    <m/>
    <m/>
    <m/>
    <m/>
    <m/>
  </r>
  <r>
    <s v="2024-12-23T19:13:13.975Z"/>
    <s v="2024-12-23T20:12:44.734+01:00"/>
    <x v="3"/>
    <x v="1"/>
    <s v="Kagarko"/>
    <s v="Katugal"/>
    <s v="Jaafaru Iliyasu"/>
    <s v="08127257973"/>
    <n v="32"/>
    <n v="13"/>
    <n v="2"/>
    <n v="18"/>
    <m/>
    <n v="31"/>
    <n v="0"/>
    <n v="0"/>
    <n v="0"/>
    <n v="68"/>
    <n v="27"/>
    <n v="18"/>
    <n v="18"/>
    <n v="7"/>
    <n v="11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13.975Z"/>
    <m/>
    <m/>
    <m/>
    <m/>
    <m/>
    <m/>
    <m/>
  </r>
  <r>
    <s v="2024-12-23T19:13:08.982Z"/>
    <s v="2024-12-23T20:06:11.490+01:00"/>
    <x v="3"/>
    <x v="0"/>
    <s v="Kagarko"/>
    <s v="Katugal"/>
    <s v="Jaafaru Iliyasu"/>
    <s v="08127257973"/>
    <n v="32"/>
    <n v="12"/>
    <n v="3"/>
    <n v="16"/>
    <m/>
    <n v="12"/>
    <n v="0"/>
    <n v="0"/>
    <n v="0"/>
    <n v="57"/>
    <n v="28"/>
    <n v="22"/>
    <n v="16"/>
    <n v="6"/>
    <n v="10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08.982Z"/>
    <m/>
    <m/>
    <m/>
    <m/>
    <m/>
    <m/>
    <m/>
  </r>
  <r>
    <s v="2024-12-23T19:13:06.818Z"/>
    <s v="2024-12-18T13:55:27.671+01:00"/>
    <x v="3"/>
    <x v="3"/>
    <s v="Kagarko"/>
    <s v="Katugal"/>
    <s v="Jaafaru Iliyasu"/>
    <s v="08127257973"/>
    <n v="32"/>
    <n v="15"/>
    <n v="0"/>
    <n v="21"/>
    <m/>
    <n v="12"/>
    <n v="9"/>
    <n v="3"/>
    <n v="3"/>
    <n v="58"/>
    <n v="29"/>
    <n v="27"/>
    <n v="17"/>
    <n v="7"/>
    <n v="10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06.818Z"/>
    <m/>
    <m/>
    <m/>
    <m/>
    <m/>
    <m/>
    <m/>
  </r>
  <r>
    <s v="2024-12-17T12:49:06.255Z"/>
    <s v="2024-12-17T10:35:28.518+01:00"/>
    <x v="3"/>
    <x v="1"/>
    <s v="Kauru"/>
    <s v="Damakasuwa"/>
    <s v="LARABA JAUGA "/>
    <s v="08028789215"/>
    <n v="38"/>
    <n v="38"/>
    <n v="0"/>
    <n v="69"/>
    <m/>
    <n v="68"/>
    <n v="68"/>
    <n v="12"/>
    <n v="12"/>
    <n v="143"/>
    <n v="98"/>
    <n v="7"/>
    <n v="81"/>
    <n v="38"/>
    <n v="43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2-17T12:49:06.255Z"/>
    <m/>
    <m/>
    <m/>
    <m/>
    <m/>
    <m/>
    <m/>
  </r>
  <r>
    <s v="2024-12-16T10:39:02.312Z"/>
    <s v="2024-12-16T11:38:59.849+01:00"/>
    <x v="3"/>
    <x v="2"/>
    <s v="Sabon_Gari"/>
    <s v="Jushi"/>
    <s v="Hadiza yahaya "/>
    <s v="08036400796"/>
    <n v="35"/>
    <n v="12"/>
    <n v="0"/>
    <n v="10"/>
    <m/>
    <n v="100"/>
    <n v="8"/>
    <n v="8"/>
    <n v="6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UNG_KUDU-4255"/>
    <m/>
    <m/>
    <m/>
    <m/>
    <m/>
    <m/>
    <m/>
    <m/>
    <m/>
    <s v="2024-12-16T10:39:02.312Z"/>
    <m/>
    <m/>
    <m/>
    <m/>
    <m/>
    <m/>
    <m/>
  </r>
  <r>
    <s v="2024-12-16T09:37:49.822Z"/>
    <s v="2024-12-16T10:37:47.027+01:00"/>
    <x v="3"/>
    <x v="1"/>
    <s v="Sanga"/>
    <s v="Ninzo_south"/>
    <s v="Nathan Ngbo Samuel"/>
    <s v="09135765163"/>
    <n v="14"/>
    <n v="14"/>
    <n v="0"/>
    <n v="22"/>
    <m/>
    <n v="20"/>
    <n v="20"/>
    <n v="20"/>
    <n v="20"/>
    <n v="22"/>
    <n v="30"/>
    <n v="20"/>
    <n v="22"/>
    <n v="10"/>
    <n v="12"/>
    <n v="0"/>
    <n v="0"/>
    <n v="0"/>
    <n v="0"/>
    <n v="0"/>
    <n v="0"/>
    <n v="0"/>
    <n v="0"/>
    <n v="0"/>
    <n v="0"/>
    <n v="0"/>
    <m/>
    <m/>
    <m/>
    <m/>
    <m/>
    <s v="PHC_AMAR_KONTAGORA-4529"/>
    <m/>
    <m/>
    <m/>
    <m/>
    <m/>
    <m/>
    <m/>
    <m/>
    <m/>
    <s v="2024-12-16T09:37:49.822Z"/>
    <m/>
    <m/>
    <m/>
    <m/>
    <m/>
    <m/>
    <m/>
  </r>
  <r>
    <s v="2024-12-14T11:01:36.131Z"/>
    <s v="2024-12-14T12:02:55.430+01:00"/>
    <x v="3"/>
    <x v="2"/>
    <s v="Jaba"/>
    <s v="Samban"/>
    <s v="Deborah jock"/>
    <s v="08168656120"/>
    <n v="28"/>
    <n v="28"/>
    <n v="0"/>
    <n v="28"/>
    <m/>
    <n v="32"/>
    <n v="32"/>
    <n v="32"/>
    <n v="32"/>
    <n v="196"/>
    <n v="34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4T11:01:36.131Z"/>
    <m/>
    <m/>
    <m/>
    <m/>
    <m/>
    <m/>
    <m/>
  </r>
  <r>
    <s v="2024-12-13T15:28:57.972Z"/>
    <s v="2024-12-13T16:28:45.071+01:00"/>
    <x v="3"/>
    <x v="1"/>
    <s v="Jaba"/>
    <s v="Fai"/>
    <s v="BALARABE  WILSON "/>
    <s v="08166620005"/>
    <n v="25"/>
    <n v="25"/>
    <n v="0"/>
    <n v="3"/>
    <m/>
    <n v="6"/>
    <n v="3"/>
    <n v="3"/>
    <n v="3"/>
    <n v="32"/>
    <n v="32"/>
    <n v="84"/>
    <n v="3"/>
    <n v="1"/>
    <n v="2"/>
    <n v="0"/>
    <n v="0"/>
    <n v="0"/>
    <n v="0"/>
    <n v="0"/>
    <n v="0"/>
    <n v="0"/>
    <n v="0"/>
    <n v="0"/>
    <n v="0"/>
    <n v="0"/>
    <m/>
    <m/>
    <m/>
    <m/>
    <m/>
    <s v="HC_KURMIN_BAUNA-1206"/>
    <m/>
    <m/>
    <m/>
    <m/>
    <m/>
    <m/>
    <m/>
    <m/>
    <m/>
    <s v="2024-12-13T15:28:57.972Z"/>
    <m/>
    <m/>
    <m/>
    <m/>
    <m/>
    <m/>
    <m/>
  </r>
  <r>
    <s v="2024-12-13T09:41:55.331Z"/>
    <s v="2024-12-13T10:42:25.591+01:00"/>
    <x v="3"/>
    <x v="2"/>
    <s v="Sabon_Gari"/>
    <s v="Jushi"/>
    <s v="HADIZA YAHAYA"/>
    <s v="08036400796"/>
    <n v="35"/>
    <n v="6"/>
    <n v="0"/>
    <n v="5"/>
    <m/>
    <n v="40"/>
    <n v="5"/>
    <n v="5"/>
    <n v="4"/>
    <n v="200"/>
    <n v="25"/>
    <n v="2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4-12-13T09:41:55.331Z"/>
    <m/>
    <m/>
    <m/>
    <m/>
    <m/>
    <m/>
    <m/>
  </r>
  <r>
    <s v="2024-12-13T09:40:16.058Z"/>
    <s v="2024-12-13T10:40:06.454+01:00"/>
    <x v="3"/>
    <x v="1"/>
    <s v="Soba"/>
    <s v="Kwasallo"/>
    <s v="Zulai m aliyu"/>
    <s v="08053113750"/>
    <n v="10"/>
    <n v="10"/>
    <n v="30"/>
    <n v="40"/>
    <m/>
    <n v="46"/>
    <n v="0"/>
    <n v="0"/>
    <n v="0"/>
    <n v="78"/>
    <n v="0"/>
    <n v="15"/>
    <n v="79"/>
    <n v="35"/>
    <n v="44"/>
    <n v="0"/>
    <n v="0"/>
    <n v="0"/>
    <n v="0"/>
    <n v="0"/>
    <n v="0"/>
    <n v="0"/>
    <n v="0"/>
    <n v="0"/>
    <n v="0"/>
    <n v="0"/>
    <m/>
    <m/>
    <m/>
    <m/>
    <m/>
    <s v="HC_DINYA_S-4623"/>
    <m/>
    <m/>
    <m/>
    <m/>
    <m/>
    <m/>
    <m/>
    <m/>
    <m/>
    <s v="2024-12-13T09:40:16.058Z"/>
    <m/>
    <m/>
    <m/>
    <m/>
    <m/>
    <m/>
    <m/>
  </r>
  <r>
    <s v="2024-12-13T05:29:46.389Z"/>
    <s v="2024-12-13T06:29:29.421+01:00"/>
    <x v="3"/>
    <x v="1"/>
    <s v="Giwa"/>
    <s v="Danmahawayi"/>
    <s v="Mohammed Bala"/>
    <s v="07038973101"/>
    <n v="36"/>
    <n v="20"/>
    <n v="3"/>
    <n v="8"/>
    <m/>
    <n v="6"/>
    <n v="6"/>
    <n v="5"/>
    <n v="5"/>
    <n v="41"/>
    <n v="32"/>
    <n v="61"/>
    <n v="8"/>
    <n v="4"/>
    <n v="4"/>
    <n v="0"/>
    <n v="0"/>
    <n v="0"/>
    <n v="0"/>
    <n v="0"/>
    <n v="1"/>
    <n v="0"/>
    <n v="1"/>
    <n v="0"/>
    <n v="0"/>
    <n v="0"/>
    <m/>
    <m/>
    <m/>
    <m/>
    <m/>
    <s v="PHC_DANMAHAWAYI"/>
    <m/>
    <m/>
    <m/>
    <m/>
    <m/>
    <m/>
    <m/>
    <m/>
    <m/>
    <s v="2024-12-13T05:29:46.389Z"/>
    <m/>
    <m/>
    <m/>
    <m/>
    <m/>
    <m/>
    <m/>
  </r>
  <r>
    <s v="2024-12-12T15:52:00.635Z"/>
    <s v="2024-12-12T16:51:49.879+01:00"/>
    <x v="3"/>
    <x v="2"/>
    <s v="Kauru"/>
    <s v="Pari"/>
    <s v="Ishaku Dauda"/>
    <s v="07062754115"/>
    <n v="35"/>
    <n v="35"/>
    <n v="0"/>
    <n v="21"/>
    <m/>
    <n v="21"/>
    <n v="21"/>
    <n v="9"/>
    <n v="9"/>
    <n v="361"/>
    <n v="48"/>
    <n v="34"/>
    <n v="21"/>
    <n v="7"/>
    <n v="14"/>
    <n v="0"/>
    <n v="0"/>
    <n v="0"/>
    <n v="0"/>
    <n v="0"/>
    <n v="0"/>
    <n v="0"/>
    <n v="0"/>
    <n v="0"/>
    <n v="0"/>
    <n v="0"/>
    <m/>
    <m/>
    <m/>
    <m/>
    <m/>
    <s v="HC_CHORI-"/>
    <m/>
    <m/>
    <m/>
    <m/>
    <m/>
    <m/>
    <m/>
    <m/>
    <m/>
    <s v="2024-12-12T15:52:00.635Z"/>
    <m/>
    <m/>
    <m/>
    <m/>
    <m/>
    <m/>
    <m/>
  </r>
  <r>
    <s v="2024-12-12T10:21:39.833Z"/>
    <s v="2024-12-12T11:20:56.351+01:00"/>
    <x v="3"/>
    <x v="2"/>
    <s v="Sabon_Gari"/>
    <s v="Jushi"/>
    <s v="Hadiza yahaya"/>
    <s v="08036400796"/>
    <n v="35"/>
    <n v="16"/>
    <n v="0"/>
    <n v="25"/>
    <m/>
    <n v="250"/>
    <n v="20"/>
    <n v="20"/>
    <n v="15"/>
    <n v="600"/>
    <n v="150"/>
    <n v="65"/>
    <n v="25"/>
    <n v="10"/>
    <n v="1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2-12T10:21:39.833Z"/>
    <m/>
    <m/>
    <m/>
    <m/>
    <m/>
    <m/>
    <m/>
  </r>
  <r>
    <s v="2024-12-11T21:16:26.819Z"/>
    <s v="2024-12-11T22:09:15.734+01:00"/>
    <x v="1"/>
    <x v="5"/>
    <s v="Lere"/>
    <s v="Abadawa"/>
    <s v="Suleiman Umar "/>
    <s v="08030766362"/>
    <n v="96"/>
    <n v="32"/>
    <n v="2"/>
    <n v="10"/>
    <m/>
    <n v="3"/>
    <n v="3"/>
    <n v="2"/>
    <n v="2"/>
    <n v="23"/>
    <n v="24"/>
    <n v="19"/>
    <n v="25"/>
    <n v="13"/>
    <n v="12"/>
    <n v="0"/>
    <n v="0"/>
    <n v="0"/>
    <n v="0"/>
    <n v="0"/>
    <n v="0"/>
    <n v="0"/>
    <n v="0"/>
    <n v="0"/>
    <n v="0"/>
    <n v="0"/>
    <m/>
    <m/>
    <m/>
    <m/>
    <m/>
    <s v="PHC__ABADAWA-3676"/>
    <m/>
    <m/>
    <m/>
    <m/>
    <m/>
    <m/>
    <m/>
    <m/>
    <m/>
    <s v="2024-12-11T21:16:26.819Z"/>
    <m/>
    <m/>
    <m/>
    <m/>
    <m/>
    <m/>
    <m/>
  </r>
  <r>
    <s v="2024-12-11T21:06:49.464Z"/>
    <s v="2024-12-11T22:06:45.593+01:00"/>
    <x v="3"/>
    <x v="2"/>
    <s v="Makarfi"/>
    <s v="Dandamisa"/>
    <s v="Saminu Abdu "/>
    <s v="07069783472"/>
    <n v="1872"/>
    <n v="18"/>
    <n v="0"/>
    <n v="23"/>
    <m/>
    <n v="15"/>
    <n v="15"/>
    <n v="15"/>
    <n v="0"/>
    <n v="86"/>
    <n v="79"/>
    <n v="74"/>
    <n v="26"/>
    <n v="11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2-11T21:06:49.464Z"/>
    <m/>
    <m/>
    <m/>
    <m/>
    <m/>
    <m/>
    <m/>
  </r>
  <r>
    <s v="2024-12-11T20:24:41.258Z"/>
    <s v="2024-12-11T21:23:28.778+01:00"/>
    <x v="3"/>
    <x v="1"/>
    <s v="Giwa"/>
    <s v="Idasu"/>
    <s v="Haruna Abdullahi "/>
    <s v="08167463337"/>
    <n v="47"/>
    <n v="13"/>
    <n v="5"/>
    <n v="8"/>
    <m/>
    <n v="35"/>
    <n v="20"/>
    <n v="8"/>
    <n v="4"/>
    <n v="70"/>
    <n v="45"/>
    <n v="15"/>
    <n v="8"/>
    <n v="3"/>
    <n v="5"/>
    <n v="0"/>
    <n v="0"/>
    <n v="0"/>
    <n v="0"/>
    <n v="0"/>
    <n v="0"/>
    <n v="0"/>
    <n v="0"/>
    <n v="0"/>
    <n v="0"/>
    <n v="0"/>
    <m/>
    <m/>
    <m/>
    <m/>
    <m/>
    <s v="PHC_KAYA-757"/>
    <m/>
    <m/>
    <m/>
    <m/>
    <m/>
    <m/>
    <m/>
    <m/>
    <m/>
    <s v="2024-12-11T20:24:41.258Z"/>
    <m/>
    <m/>
    <m/>
    <m/>
    <m/>
    <m/>
    <m/>
  </r>
  <r>
    <s v="2024-12-11T13:16:20.659Z"/>
    <s v="2024-12-11T14:14:51.138+01:00"/>
    <x v="3"/>
    <x v="2"/>
    <s v="Zangon_Kataf"/>
    <s v="Madakiya"/>
    <s v="Akila Markus"/>
    <s v="07036356790"/>
    <n v="4"/>
    <n v="4"/>
    <n v="0"/>
    <n v="45"/>
    <m/>
    <n v="32"/>
    <n v="30"/>
    <n v="23"/>
    <n v="12"/>
    <n v="51"/>
    <n v="12"/>
    <n v="13"/>
    <n v="49"/>
    <n v="28"/>
    <n v="21"/>
    <n v="0"/>
    <n v="0"/>
    <n v="0"/>
    <n v="0"/>
    <n v="0"/>
    <n v="0"/>
    <n v="0"/>
    <n v="0"/>
    <n v="0"/>
    <n v="0"/>
    <n v="0"/>
    <m/>
    <m/>
    <m/>
    <m/>
    <m/>
    <s v="HC_ADUWAN-4814"/>
    <m/>
    <m/>
    <m/>
    <m/>
    <m/>
    <m/>
    <m/>
    <m/>
    <m/>
    <s v="2024-12-11T13:16:20.659Z"/>
    <m/>
    <m/>
    <m/>
    <m/>
    <m/>
    <m/>
    <m/>
  </r>
  <r>
    <s v="2024-12-11T10:48:51.400Z"/>
    <s v="2024-12-11T11:48:47.260+01:00"/>
    <x v="3"/>
    <x v="1"/>
    <s v="Lere"/>
    <s v="Ramin_kura"/>
    <s v="Sani Abbas sigau"/>
    <s v="08038796535"/>
    <n v="66"/>
    <n v="66"/>
    <n v="0"/>
    <n v="24"/>
    <m/>
    <n v="24"/>
    <n v="0"/>
    <n v="0"/>
    <n v="0"/>
    <n v="103"/>
    <n v="5"/>
    <n v="26"/>
    <n v="24"/>
    <n v="11"/>
    <n v="13"/>
    <n v="0"/>
    <n v="0"/>
    <n v="0"/>
    <n v="0"/>
    <n v="0"/>
    <n v="0"/>
    <n v="0"/>
    <n v="0"/>
    <n v="0"/>
    <n v="0"/>
    <n v="0"/>
    <m/>
    <m/>
    <m/>
    <m/>
    <m/>
    <s v="MPHC_RAMIN_KURA-3869"/>
    <m/>
    <m/>
    <m/>
    <m/>
    <m/>
    <m/>
    <m/>
    <m/>
    <m/>
    <s v="2024-12-11T10:48:51.400Z"/>
    <m/>
    <m/>
    <m/>
    <m/>
    <m/>
    <m/>
    <m/>
  </r>
  <r>
    <s v="2024-12-11T10:21:05.469Z"/>
    <s v="2024-12-11T11:20:39.584+01:00"/>
    <x v="3"/>
    <x v="1"/>
    <s v="Igabi"/>
    <s v="Rigasa"/>
    <s v="Yunusa Aliyu "/>
    <s v="08025505839"/>
    <n v="550"/>
    <n v="9"/>
    <n v="2"/>
    <n v="31"/>
    <m/>
    <n v="48"/>
    <n v="21"/>
    <n v="21"/>
    <n v="21"/>
    <n v="176"/>
    <n v="69"/>
    <n v="30"/>
    <n v="72"/>
    <n v="34"/>
    <n v="38"/>
    <n v="0"/>
    <n v="0"/>
    <n v="0"/>
    <n v="0"/>
    <n v="0"/>
    <n v="0"/>
    <n v="0"/>
    <n v="0"/>
    <n v="7"/>
    <n v="3"/>
    <n v="4"/>
    <m/>
    <m/>
    <m/>
    <m/>
    <m/>
    <s v="HC_DANMANI"/>
    <m/>
    <m/>
    <m/>
    <m/>
    <m/>
    <m/>
    <m/>
    <m/>
    <m/>
    <s v="2024-12-11T10:21:05.469Z"/>
    <m/>
    <m/>
    <m/>
    <m/>
    <m/>
    <m/>
    <m/>
  </r>
  <r>
    <s v="2024-12-10T20:01:30.260Z"/>
    <s v="2024-12-05T11:21:52.888+01:00"/>
    <x v="3"/>
    <x v="2"/>
    <s v="Jaba"/>
    <s v="Samban"/>
    <s v="Deborah jock"/>
    <s v="08168656120"/>
    <n v="28"/>
    <n v="28"/>
    <n v="0"/>
    <n v="21"/>
    <m/>
    <n v="43"/>
    <n v="43"/>
    <n v="12"/>
    <n v="12"/>
    <n v="197"/>
    <n v="26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30.260Z"/>
    <m/>
    <m/>
    <m/>
    <m/>
    <m/>
    <m/>
    <m/>
  </r>
  <r>
    <s v="2024-12-10T20:01:28.544Z"/>
    <s v="2024-12-04T13:45:47.161+01:00"/>
    <x v="3"/>
    <x v="0"/>
    <s v="Jaba"/>
    <s v="Samban"/>
    <s v="Deborah jock"/>
    <s v="08168656120"/>
    <n v="28"/>
    <n v="28"/>
    <n v="0"/>
    <n v="28"/>
    <m/>
    <n v="67"/>
    <n v="67"/>
    <n v="34"/>
    <n v="31"/>
    <n v="193"/>
    <n v="13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28.544Z"/>
    <m/>
    <m/>
    <m/>
    <m/>
    <m/>
    <m/>
    <m/>
  </r>
  <r>
    <s v="2024-12-10T20:01:27.921Z"/>
    <s v="2024-12-04T13:59:50.064+01:00"/>
    <x v="3"/>
    <x v="2"/>
    <s v="Jaba"/>
    <s v="Samban"/>
    <s v="Deborah jock "/>
    <s v="08168656120"/>
    <n v="28"/>
    <n v="28"/>
    <n v="0"/>
    <n v="28"/>
    <m/>
    <n v="34"/>
    <n v="34"/>
    <n v="13"/>
    <n v="13"/>
    <n v="197"/>
    <n v="26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27.921Z"/>
    <m/>
    <m/>
    <m/>
    <m/>
    <m/>
    <m/>
    <m/>
  </r>
  <r>
    <s v="2024-12-10T18:56:58.457Z"/>
    <s v="2024-12-10T19:56:36.351+01:00"/>
    <x v="3"/>
    <x v="2"/>
    <s v="Sabon_Gari"/>
    <s v="Hanwa"/>
    <s v="Khadija Isah "/>
    <s v="08137361137"/>
    <n v="26"/>
    <n v="26"/>
    <n v="4"/>
    <n v="5"/>
    <m/>
    <n v="902"/>
    <n v="1"/>
    <n v="1"/>
    <n v="1"/>
    <n v="412"/>
    <n v="412"/>
    <n v="361"/>
    <n v="29"/>
    <n v="15"/>
    <n v="14"/>
    <n v="0"/>
    <n v="0"/>
    <n v="0"/>
    <n v="0"/>
    <n v="0"/>
    <n v="1"/>
    <n v="1"/>
    <n v="0"/>
    <n v="2"/>
    <n v="2"/>
    <n v="0"/>
    <m/>
    <m/>
    <m/>
    <m/>
    <m/>
    <s v="PHC_HANWA-4362"/>
    <m/>
    <m/>
    <m/>
    <m/>
    <m/>
    <m/>
    <m/>
    <m/>
    <m/>
    <s v="2024-12-10T18:56:58.457Z"/>
    <m/>
    <m/>
    <m/>
    <m/>
    <m/>
    <m/>
    <m/>
  </r>
  <r>
    <s v="2024-12-10T17:21:43.982Z"/>
    <s v="2024-12-10T18:21:24.952+01:00"/>
    <x v="3"/>
    <x v="1"/>
    <s v="Soba"/>
    <s v="Soba"/>
    <s v="Umar yahaya 1"/>
    <s v="08025751500"/>
    <n v="30"/>
    <n v="30"/>
    <n v="1"/>
    <n v="86"/>
    <m/>
    <n v="58"/>
    <n v="56"/>
    <n v="54"/>
    <n v="52"/>
    <n v="66"/>
    <n v="52"/>
    <n v="34"/>
    <n v="41"/>
    <n v="20"/>
    <n v="21"/>
    <n v="6"/>
    <n v="2"/>
    <n v="2"/>
    <n v="2"/>
    <n v="0"/>
    <n v="0"/>
    <n v="0"/>
    <n v="0"/>
    <n v="0"/>
    <n v="0"/>
    <n v="0"/>
    <m/>
    <m/>
    <m/>
    <m/>
    <m/>
    <s v="PHC_SOBA"/>
    <m/>
    <m/>
    <m/>
    <m/>
    <m/>
    <m/>
    <m/>
    <m/>
    <m/>
    <s v="2024-12-10T17:21:43.982Z"/>
    <m/>
    <m/>
    <m/>
    <m/>
    <m/>
    <m/>
    <m/>
  </r>
  <r>
    <s v="2024-12-10T15:45:10.173Z"/>
    <s v="2024-12-10T16:44:29.262+01:00"/>
    <x v="3"/>
    <x v="1"/>
    <s v="Ikara"/>
    <s v="Ikara"/>
    <s v="Ibrahim Aliyu"/>
    <s v="07032900600"/>
    <n v="75"/>
    <n v="35"/>
    <n v="2"/>
    <n v="83"/>
    <m/>
    <n v="104"/>
    <n v="35"/>
    <n v="35"/>
    <n v="35"/>
    <n v="203"/>
    <n v="66"/>
    <n v="427"/>
    <n v="83"/>
    <n v="38"/>
    <n v="45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2-10T15:45:10.173Z"/>
    <m/>
    <m/>
    <m/>
    <m/>
    <m/>
    <m/>
    <m/>
  </r>
  <r>
    <s v="2024-12-10T15:13:05.381Z"/>
    <s v="2024-12-10T16:12:36.425+01:00"/>
    <x v="3"/>
    <x v="1"/>
    <s v="Birnin_Gwari"/>
    <s v="Damari"/>
    <s v="SAIDU MUSA "/>
    <s v="08058103906"/>
    <n v="20"/>
    <n v="18"/>
    <n v="4"/>
    <n v="16"/>
    <m/>
    <n v="31"/>
    <n v="12"/>
    <n v="8"/>
    <n v="0"/>
    <n v="127"/>
    <n v="10"/>
    <n v="0"/>
    <n v="38"/>
    <n v="14"/>
    <n v="24"/>
    <n v="1"/>
    <n v="0"/>
    <n v="0"/>
    <n v="0"/>
    <n v="0"/>
    <n v="1"/>
    <n v="1"/>
    <n v="0"/>
    <n v="0"/>
    <n v="0"/>
    <n v="0"/>
    <m/>
    <m/>
    <m/>
    <m/>
    <m/>
    <s v="PHC_DAMARI-36"/>
    <m/>
    <m/>
    <m/>
    <m/>
    <m/>
    <m/>
    <m/>
    <m/>
    <m/>
    <s v="2024-12-10T15:13:05.381Z"/>
    <m/>
    <m/>
    <m/>
    <m/>
    <m/>
    <m/>
    <m/>
  </r>
  <r>
    <s v="2024-12-10T13:10:20.973Z"/>
    <s v="2024-12-10T14:10:18.797+01:00"/>
    <x v="3"/>
    <x v="1"/>
    <s v="Igabi"/>
    <s v="Afaka"/>
    <s v="Muhammad dahiru Abdullahi "/>
    <s v="08024775702"/>
    <n v="46"/>
    <n v="39"/>
    <n v="58"/>
    <n v="41"/>
    <m/>
    <n v="40"/>
    <n v="22"/>
    <n v="12"/>
    <n v="12"/>
    <n v="39"/>
    <n v="21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PHC_MANDO-5336"/>
    <m/>
    <m/>
    <m/>
    <m/>
    <m/>
    <m/>
    <m/>
    <m/>
    <m/>
    <s v="2024-12-10T13:10:20.973Z"/>
    <m/>
    <m/>
    <m/>
    <m/>
    <m/>
    <m/>
    <m/>
  </r>
  <r>
    <s v="2024-12-10T10:18:52.876Z"/>
    <s v="2024-12-10T11:15:57.088+01:00"/>
    <x v="3"/>
    <x v="2"/>
    <s v="Lere"/>
    <s v="Garu_mariri"/>
    <s v="Shafiu abdulsalam "/>
    <s v="07063044448"/>
    <n v="28"/>
    <n v="25"/>
    <n v="0"/>
    <n v="27"/>
    <m/>
    <n v="11"/>
    <n v="8"/>
    <n v="8"/>
    <n v="7"/>
    <n v="0"/>
    <n v="1"/>
    <n v="41"/>
    <n v="27"/>
    <n v="10"/>
    <n v="17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2-10T10:18:52.876Z"/>
    <m/>
    <m/>
    <m/>
    <m/>
    <m/>
    <m/>
    <m/>
  </r>
  <r>
    <s v="2024-12-10T05:06:34.197Z"/>
    <s v="2024-12-10T06:06:33.317+01:00"/>
    <x v="3"/>
    <x v="1"/>
    <s v="Soba"/>
    <s v="Gamagira"/>
    <s v="Habibu Abdu "/>
    <s v="08103486726"/>
    <n v="23"/>
    <n v="23"/>
    <n v="0"/>
    <n v="5"/>
    <m/>
    <n v="10"/>
    <n v="2"/>
    <n v="2"/>
    <n v="0"/>
    <n v="20"/>
    <n v="19"/>
    <n v="50"/>
    <n v="20"/>
    <n v="10"/>
    <n v="10"/>
    <n v="18"/>
    <n v="0"/>
    <n v="0"/>
    <n v="0"/>
    <n v="0"/>
    <n v="0"/>
    <n v="0"/>
    <n v="0"/>
    <n v="0"/>
    <n v="0"/>
    <n v="0"/>
    <m/>
    <m/>
    <m/>
    <m/>
    <m/>
    <s v="HC_GURBABIYA-4638"/>
    <m/>
    <m/>
    <m/>
    <m/>
    <m/>
    <m/>
    <m/>
    <m/>
    <m/>
    <s v="2024-12-10T05:06:34.197Z"/>
    <m/>
    <m/>
    <m/>
    <m/>
    <m/>
    <m/>
    <m/>
  </r>
  <r>
    <s v="2024-12-09T13:26:16.259Z"/>
    <s v="2024-12-09T14:24:57.803+01:00"/>
    <x v="3"/>
    <x v="1"/>
    <s v="Lere"/>
    <s v="Lere"/>
    <s v="Habiba  Abdullahi"/>
    <s v="08067425349"/>
    <n v="48"/>
    <n v="45"/>
    <n v="0"/>
    <n v="53"/>
    <m/>
    <n v="58"/>
    <n v="36"/>
    <n v="2"/>
    <n v="2"/>
    <n v="53"/>
    <n v="0"/>
    <n v="2"/>
    <n v="53"/>
    <n v="23"/>
    <n v="30"/>
    <n v="0"/>
    <n v="0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4-12-09T13:26:16.259Z"/>
    <m/>
    <m/>
    <m/>
    <m/>
    <m/>
    <m/>
    <m/>
  </r>
  <r>
    <s v="2024-12-09T12:08:27.765Z"/>
    <s v="2024-12-09T13:08:23.306+01:00"/>
    <x v="3"/>
    <x v="1"/>
    <s v="Kubau"/>
    <s v="Karreh"/>
    <s v="Jamilu Usman jibrin"/>
    <s v="09032191643"/>
    <n v="11"/>
    <n v="11"/>
    <n v="56"/>
    <n v="31"/>
    <m/>
    <n v="21"/>
    <n v="11"/>
    <n v="0"/>
    <n v="0"/>
    <n v="25"/>
    <n v="21"/>
    <n v="68"/>
    <n v="31"/>
    <n v="13"/>
    <n v="18"/>
    <n v="0"/>
    <n v="0"/>
    <n v="0"/>
    <n v="0"/>
    <n v="0"/>
    <n v="0"/>
    <n v="0"/>
    <n v="0"/>
    <n v="0"/>
    <n v="0"/>
    <n v="0"/>
    <m/>
    <m/>
    <m/>
    <m/>
    <m/>
    <s v="PHC_KARREH-3379"/>
    <m/>
    <m/>
    <m/>
    <m/>
    <m/>
    <m/>
    <m/>
    <m/>
    <m/>
    <s v="2024-12-09T12:08:27.765Z"/>
    <m/>
    <m/>
    <m/>
    <m/>
    <m/>
    <m/>
    <m/>
  </r>
  <r>
    <s v="2024-12-09T11:14:14.260Z"/>
    <s v="2024-12-09T12:14:12.427+01:00"/>
    <x v="3"/>
    <x v="1"/>
    <s v="Kaduna_South"/>
    <s v="Sabon_gari_south"/>
    <s v="Umar Yau "/>
    <s v="08034581221"/>
    <n v="18"/>
    <n v="15"/>
    <n v="0"/>
    <n v="32"/>
    <m/>
    <n v="84"/>
    <n v="84"/>
    <n v="32"/>
    <n v="32"/>
    <n v="97"/>
    <n v="17"/>
    <n v="37"/>
    <n v="25"/>
    <n v="8"/>
    <n v="17"/>
    <n v="0"/>
    <n v="0"/>
    <n v="0"/>
    <n v="0"/>
    <n v="0"/>
    <n v="0"/>
    <n v="0"/>
    <n v="0"/>
    <n v="0"/>
    <n v="0"/>
    <n v="0"/>
    <m/>
    <m/>
    <m/>
    <m/>
    <m/>
    <s v="PHC_KUBAU_ROAD-5441"/>
    <m/>
    <m/>
    <m/>
    <m/>
    <m/>
    <m/>
    <m/>
    <m/>
    <m/>
    <s v="2024-12-09T11:14:14.260Z"/>
    <m/>
    <m/>
    <m/>
    <m/>
    <m/>
    <m/>
    <m/>
  </r>
  <r>
    <s v="2024-12-09T11:10:08.055Z"/>
    <s v="2024-12-06T12:39:16.472+01:00"/>
    <x v="3"/>
    <x v="2"/>
    <s v="Jaba"/>
    <s v="Nok"/>
    <s v="Larai Commander "/>
    <s v="07015382253"/>
    <n v="21"/>
    <n v="20"/>
    <n v="4"/>
    <n v="9"/>
    <m/>
    <n v="8"/>
    <n v="8"/>
    <n v="8"/>
    <n v="8"/>
    <n v="45"/>
    <n v="35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PHC_NOK-1240"/>
    <m/>
    <m/>
    <m/>
    <m/>
    <m/>
    <m/>
    <m/>
    <m/>
    <m/>
    <s v="2024-12-09T11:10:08.055Z"/>
    <m/>
    <m/>
    <m/>
    <m/>
    <m/>
    <m/>
    <m/>
  </r>
  <r>
    <s v="2024-12-09T10:50:21.415Z"/>
    <s v="2024-12-09T11:50:20.027+01:00"/>
    <x v="3"/>
    <x v="2"/>
    <s v="Lere"/>
    <s v="Kayarda"/>
    <s v="Yunusa lawal "/>
    <s v="08183157050"/>
    <n v="52"/>
    <n v="45"/>
    <n v="10"/>
    <n v="2"/>
    <m/>
    <n v="10"/>
    <n v="10"/>
    <n v="4"/>
    <n v="2"/>
    <n v="17"/>
    <n v="17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4-12-09T10:50:21.415Z"/>
    <m/>
    <m/>
    <m/>
    <m/>
    <m/>
    <m/>
    <m/>
  </r>
  <r>
    <s v="2024-12-09T10:06:39.062Z"/>
    <s v="2024-12-09T10:44:17.984+01:00"/>
    <x v="3"/>
    <x v="2"/>
    <s v="Soba"/>
    <s v="Gimba"/>
    <s v="Abdullahi nuhu"/>
    <s v="07043967724"/>
    <n v="20"/>
    <n v="20"/>
    <n v="0"/>
    <n v="17"/>
    <m/>
    <n v="12"/>
    <n v="3"/>
    <n v="3"/>
    <n v="3"/>
    <n v="57"/>
    <n v="2"/>
    <n v="2"/>
    <n v="12"/>
    <n v="5"/>
    <n v="7"/>
    <n v="0"/>
    <n v="0"/>
    <n v="0"/>
    <n v="0"/>
    <n v="0"/>
    <n v="0"/>
    <n v="0"/>
    <n v="0"/>
    <n v="0"/>
    <n v="0"/>
    <n v="0"/>
    <m/>
    <m/>
    <m/>
    <m/>
    <m/>
    <s v="PHC_AWAI"/>
    <m/>
    <m/>
    <m/>
    <m/>
    <m/>
    <m/>
    <m/>
    <m/>
    <m/>
    <s v="2024-12-09T10:06:39.062Z"/>
    <m/>
    <m/>
    <m/>
    <m/>
    <m/>
    <m/>
    <m/>
  </r>
  <r>
    <s v="2024-12-09T09:39:45.596Z"/>
    <s v="2024-12-09T10:39:40.289+01:00"/>
    <x v="3"/>
    <x v="1"/>
    <s v="Igabi"/>
    <s v="Zangon_aya"/>
    <s v="Shuaibu Ibrahim "/>
    <s v="08123988635"/>
    <n v="32"/>
    <n v="26"/>
    <n v="4"/>
    <n v="31"/>
    <m/>
    <n v="231"/>
    <n v="0"/>
    <n v="0"/>
    <n v="0"/>
    <n v="326"/>
    <n v="256"/>
    <n v="246"/>
    <n v="31"/>
    <n v="18"/>
    <n v="13"/>
    <n v="1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2-09T09:39:45.596Z"/>
    <m/>
    <m/>
    <m/>
    <m/>
    <m/>
    <m/>
    <m/>
  </r>
  <r>
    <s v="2024-12-08T15:21:14.873Z"/>
    <s v="2024-12-08T16:20:57.526+01:00"/>
    <x v="3"/>
    <x v="1"/>
    <s v="Kachia"/>
    <s v="Katari"/>
    <s v="Rhoda S Yusuf"/>
    <s v="07087688118"/>
    <n v="18"/>
    <n v="18"/>
    <n v="0"/>
    <n v="16"/>
    <m/>
    <n v="21"/>
    <n v="4"/>
    <n v="4"/>
    <n v="3"/>
    <n v="98"/>
    <n v="3"/>
    <n v="42"/>
    <n v="5"/>
    <n v="2"/>
    <n v="3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4-12-08T15:21:14.873Z"/>
    <m/>
    <m/>
    <m/>
    <m/>
    <m/>
    <m/>
    <m/>
  </r>
  <r>
    <s v="2024-12-08T14:38:41.946Z"/>
    <s v="2024-12-08T15:38:40.179+01:00"/>
    <x v="3"/>
    <x v="1"/>
    <s v="Kachia"/>
    <s v="Kurmin_Musa"/>
    <s v="Abigail G Ishaya."/>
    <s v="08133714930"/>
    <n v="24"/>
    <n v="23"/>
    <n v="0"/>
    <n v="32"/>
    <m/>
    <n v="69"/>
    <n v="22"/>
    <n v="3"/>
    <n v="3"/>
    <n v="35"/>
    <n v="0"/>
    <n v="43"/>
    <n v="5"/>
    <n v="2"/>
    <n v="3"/>
    <n v="0"/>
    <n v="1"/>
    <n v="1"/>
    <n v="0"/>
    <n v="1"/>
    <n v="0"/>
    <n v="0"/>
    <n v="0"/>
    <n v="0"/>
    <n v="0"/>
    <n v="0"/>
    <m/>
    <m/>
    <m/>
    <m/>
    <m/>
    <s v="PHC_KURMIN_MUSA-1579"/>
    <m/>
    <m/>
    <m/>
    <m/>
    <m/>
    <m/>
    <m/>
    <m/>
    <m/>
    <s v="2024-12-08T14:38:41.946Z"/>
    <m/>
    <m/>
    <m/>
    <m/>
    <m/>
    <m/>
    <m/>
  </r>
  <r>
    <s v="2024-12-08T14:16:24.386Z"/>
    <s v="2024-12-08T15:16:19.333+01:00"/>
    <x v="3"/>
    <x v="1"/>
    <s v="Kachia"/>
    <s v="Kurmin_Musa"/>
    <s v="Abigail G Ishaya"/>
    <s v="08133714930"/>
    <n v="24"/>
    <n v="23"/>
    <n v="0"/>
    <n v="32"/>
    <m/>
    <n v="69"/>
    <n v="18"/>
    <n v="4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8T14:16:24.386Z"/>
    <m/>
    <m/>
    <m/>
    <m/>
    <m/>
    <m/>
    <m/>
  </r>
  <r>
    <s v="2024-12-08T14:05:35.619Z"/>
    <s v="2024-12-08T15:05:33.413+01:00"/>
    <x v="3"/>
    <x v="1"/>
    <s v="Kachia"/>
    <s v="Kurmin_Musa"/>
    <s v="Abigail G Ishaya"/>
    <s v="08133714930"/>
    <n v="2423"/>
    <n v="23"/>
    <n v="0"/>
    <n v="32"/>
    <m/>
    <n v="69"/>
    <n v="22"/>
    <n v="4"/>
    <n v="3"/>
    <n v="35"/>
    <n v="0"/>
    <n v="49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8T14:05:35.619Z"/>
    <m/>
    <m/>
    <m/>
    <m/>
    <m/>
    <m/>
    <m/>
  </r>
  <r>
    <s v="2024-12-08T13:55:41.716Z"/>
    <s v="2024-12-08T14:55:21.918+01:00"/>
    <x v="3"/>
    <x v="1"/>
    <s v="Ikara"/>
    <s v="Kurmin_kogi"/>
    <s v="Sa'idu Idris"/>
    <s v="08036301300"/>
    <n v="25"/>
    <n v="25"/>
    <n v="3"/>
    <n v="42"/>
    <m/>
    <n v="51"/>
    <n v="47"/>
    <n v="30"/>
    <n v="17"/>
    <n v="83"/>
    <n v="8"/>
    <n v="57"/>
    <n v="42"/>
    <n v="19"/>
    <n v="23"/>
    <n v="0"/>
    <n v="0"/>
    <n v="0"/>
    <n v="0"/>
    <n v="0"/>
    <n v="0"/>
    <n v="0"/>
    <n v="0"/>
    <n v="0"/>
    <n v="0"/>
    <n v="0"/>
    <m/>
    <m/>
    <m/>
    <m/>
    <m/>
    <s v="PHC_KURMIN_KOGI-1094"/>
    <m/>
    <m/>
    <m/>
    <m/>
    <m/>
    <m/>
    <m/>
    <m/>
    <m/>
    <s v="2024-12-08T13:55:41.716Z"/>
    <m/>
    <m/>
    <m/>
    <m/>
    <m/>
    <m/>
    <m/>
  </r>
  <r>
    <s v="2024-12-08T13:28:12.926Z"/>
    <s v="2024-12-08T00:03:05.109+01:00"/>
    <x v="3"/>
    <x v="2"/>
    <s v="Ikara"/>
    <s v="Kurmin_kogi"/>
    <s v="Sa'idu Idris"/>
    <s v="08036301300"/>
    <n v="25"/>
    <n v="25"/>
    <n v="3"/>
    <n v="42"/>
    <m/>
    <n v="51"/>
    <n v="47"/>
    <n v="30"/>
    <n v="17"/>
    <n v="83"/>
    <n v="8"/>
    <n v="57"/>
    <n v="42"/>
    <n v="19"/>
    <n v="23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2-08T13:28:12.926Z"/>
    <m/>
    <m/>
    <m/>
    <m/>
    <m/>
    <m/>
    <m/>
  </r>
  <r>
    <s v="2024-12-08T12:08:34.858Z"/>
    <s v="2024-12-08T13:01:05.712+01:00"/>
    <x v="3"/>
    <x v="1"/>
    <s v="Kudan"/>
    <s v="Doka_kudan"/>
    <s v="IKIRA KORAU"/>
    <s v="07080389980"/>
    <n v="11"/>
    <n v="11"/>
    <n v="0"/>
    <n v="40"/>
    <m/>
    <n v="40"/>
    <n v="40"/>
    <n v="20"/>
    <n v="20"/>
    <n v="300"/>
    <n v="0"/>
    <n v="150"/>
    <n v="40"/>
    <n v="25"/>
    <n v="15"/>
    <n v="2"/>
    <n v="0"/>
    <n v="0"/>
    <n v="0"/>
    <n v="0"/>
    <n v="0"/>
    <n v="0"/>
    <n v="0"/>
    <n v="0"/>
    <n v="0"/>
    <n v="0"/>
    <m/>
    <m/>
    <m/>
    <m/>
    <m/>
    <s v="PHC_DOKA_KUD-3460"/>
    <m/>
    <m/>
    <m/>
    <m/>
    <m/>
    <m/>
    <m/>
    <m/>
    <m/>
    <s v="2024-12-08T12:08:34.858Z"/>
    <m/>
    <m/>
    <m/>
    <m/>
    <m/>
    <m/>
    <m/>
  </r>
  <r>
    <s v="2024-12-08T10:40:50.513Z"/>
    <s v="2024-12-08T11:40:18.622+01:00"/>
    <x v="3"/>
    <x v="1"/>
    <s v="Kauru"/>
    <s v="Makami"/>
    <s v="Samaila zailani "/>
    <s v="08060904720"/>
    <n v="30"/>
    <n v="30"/>
    <n v="0"/>
    <n v="46"/>
    <m/>
    <n v="68"/>
    <n v="59"/>
    <n v="27"/>
    <n v="19"/>
    <n v="433"/>
    <n v="202"/>
    <n v="49"/>
    <n v="96"/>
    <n v="52"/>
    <n v="44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2-08T10:40:50.513Z"/>
    <m/>
    <m/>
    <m/>
    <m/>
    <m/>
    <m/>
    <m/>
  </r>
  <r>
    <s v="2024-12-08T07:38:57.672Z"/>
    <s v="2024-12-08T08:38:55.848+01:00"/>
    <x v="3"/>
    <x v="1"/>
    <s v="Zaria"/>
    <s v="Dambo"/>
    <s v="UMAR ALIYU"/>
    <s v="08035479428"/>
    <n v="25"/>
    <n v="23"/>
    <n v="0"/>
    <n v="25"/>
    <m/>
    <n v="19"/>
    <n v="19"/>
    <n v="0"/>
    <n v="0"/>
    <n v="192"/>
    <n v="10"/>
    <n v="20"/>
    <n v="25"/>
    <n v="10"/>
    <n v="15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4-12-08T07:38:57.672Z"/>
    <m/>
    <m/>
    <m/>
    <m/>
    <m/>
    <m/>
    <m/>
  </r>
  <r>
    <s v="2024-12-08T05:14:30.497Z"/>
    <s v="2024-12-08T06:10:29.039+01:00"/>
    <x v="3"/>
    <x v="1"/>
    <s v="Kudan"/>
    <s v="Kauran_wali_north"/>
    <s v="Jibril Danlami "/>
    <s v="08022763036"/>
    <n v="13"/>
    <n v="13"/>
    <n v="0"/>
    <n v="15"/>
    <m/>
    <n v="110"/>
    <n v="110"/>
    <n v="15"/>
    <n v="15"/>
    <n v="336"/>
    <n v="660"/>
    <n v="63"/>
    <n v="15"/>
    <n v="6"/>
    <n v="9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2-08T05:14:30.497Z"/>
    <m/>
    <m/>
    <m/>
    <m/>
    <m/>
    <m/>
    <m/>
  </r>
  <r>
    <s v="2024-12-07T17:54:29.329Z"/>
    <s v="2024-12-07T18:54:26.881+01:00"/>
    <x v="3"/>
    <x v="1"/>
    <s v="Sanga"/>
    <s v="Arak"/>
    <s v="Veronica P Kato "/>
    <s v="08169865805"/>
    <n v="22"/>
    <n v="20"/>
    <n v="0"/>
    <n v="48"/>
    <m/>
    <n v="98"/>
    <n v="48"/>
    <n v="4"/>
    <n v="4"/>
    <n v="89"/>
    <n v="35"/>
    <n v="51"/>
    <n v="48"/>
    <n v="23"/>
    <n v="25"/>
    <n v="0"/>
    <n v="0"/>
    <n v="0"/>
    <n v="0"/>
    <n v="0"/>
    <n v="0"/>
    <n v="0"/>
    <n v="0"/>
    <n v="0"/>
    <n v="0"/>
    <n v="0"/>
    <m/>
    <m/>
    <m/>
    <m/>
    <m/>
    <s v="PHC_LANGA-4508"/>
    <m/>
    <m/>
    <m/>
    <m/>
    <m/>
    <m/>
    <m/>
    <m/>
    <m/>
    <s v="2024-12-07T17:54:29.329Z"/>
    <m/>
    <m/>
    <m/>
    <m/>
    <m/>
    <m/>
    <m/>
  </r>
  <r>
    <s v="2024-12-07T17:51:00.305Z"/>
    <s v="2024-12-07T18:50:57.931+01:00"/>
    <x v="3"/>
    <x v="1"/>
    <s v="Sanga"/>
    <s v="Bokana"/>
    <s v="Christiana Waziri "/>
    <s v="07035959670"/>
    <n v="21"/>
    <n v="21"/>
    <n v="0"/>
    <n v="28"/>
    <m/>
    <n v="176"/>
    <n v="5"/>
    <n v="5"/>
    <n v="5"/>
    <n v="78"/>
    <n v="35"/>
    <n v="86"/>
    <n v="28"/>
    <n v="15"/>
    <n v="13"/>
    <n v="0"/>
    <n v="0"/>
    <n v="0"/>
    <n v="0"/>
    <n v="0"/>
    <n v="0"/>
    <n v="0"/>
    <n v="0"/>
    <n v="0"/>
    <n v="0"/>
    <n v="0"/>
    <m/>
    <m/>
    <m/>
    <m/>
    <m/>
    <s v="HC_FADAN_AYU-4456"/>
    <m/>
    <m/>
    <m/>
    <m/>
    <m/>
    <m/>
    <m/>
    <m/>
    <m/>
    <s v="2024-12-07T17:51:00.305Z"/>
    <m/>
    <m/>
    <m/>
    <m/>
    <m/>
    <m/>
    <m/>
  </r>
  <r>
    <s v="2024-12-07T17:07:17.065Z"/>
    <s v="2024-11-19T13:06:15.315+01:00"/>
    <x v="3"/>
    <x v="1"/>
    <s v="Kudan"/>
    <s v="Doka_kudan"/>
    <s v="Ikira korau"/>
    <s v="07080389980"/>
    <n v="24"/>
    <n v="24"/>
    <n v="0"/>
    <n v="0"/>
    <m/>
    <n v="85"/>
    <n v="85"/>
    <n v="46"/>
    <n v="41"/>
    <n v="52"/>
    <n v="0"/>
    <n v="99"/>
    <n v="46"/>
    <n v="19"/>
    <n v="27"/>
    <n v="0"/>
    <n v="0"/>
    <n v="0"/>
    <n v="0"/>
    <n v="0"/>
    <n v="0"/>
    <n v="0"/>
    <n v="0"/>
    <n v="0"/>
    <n v="0"/>
    <n v="0"/>
    <m/>
    <m/>
    <m/>
    <m/>
    <m/>
    <s v="PHC_DOKA_KUD"/>
    <m/>
    <m/>
    <m/>
    <m/>
    <m/>
    <m/>
    <m/>
    <m/>
    <m/>
    <s v="2024-12-07T17:07:17.065Z"/>
    <m/>
    <m/>
    <m/>
    <m/>
    <m/>
    <m/>
    <m/>
  </r>
  <r>
    <s v="2024-12-07T14:24:04.393Z"/>
    <s v="2024-12-07T15:24:01.272+01:00"/>
    <x v="3"/>
    <x v="2"/>
    <s v="Giwa"/>
    <s v="Giwa"/>
    <s v="Shehu Bello "/>
    <s v="08036948834"/>
    <n v="15"/>
    <n v="15"/>
    <n v="3"/>
    <n v="11"/>
    <m/>
    <n v="88"/>
    <n v="79"/>
    <n v="33"/>
    <n v="30"/>
    <n v="55"/>
    <n v="50"/>
    <n v="5"/>
    <n v="10"/>
    <n v="4"/>
    <n v="6"/>
    <n v="0"/>
    <n v="1"/>
    <n v="1"/>
    <n v="0"/>
    <n v="1"/>
    <n v="2"/>
    <n v="1"/>
    <n v="1"/>
    <n v="2"/>
    <n v="1"/>
    <n v="1"/>
    <m/>
    <m/>
    <m/>
    <m/>
    <m/>
    <s v="PHC_GIWA"/>
    <m/>
    <m/>
    <m/>
    <m/>
    <m/>
    <m/>
    <m/>
    <m/>
    <m/>
    <s v="2024-12-07T14:24:04.393Z"/>
    <m/>
    <m/>
    <m/>
    <m/>
    <m/>
    <m/>
    <m/>
  </r>
  <r>
    <s v="2024-12-07T09:41:55.912Z"/>
    <s v="2024-12-07T10:41:32.499+01:00"/>
    <x v="3"/>
    <x v="2"/>
    <s v="Jema'a"/>
    <s v="Kaninkon"/>
    <s v="Adamu ngom joel"/>
    <s v="08064125925"/>
    <n v="24"/>
    <n v="20"/>
    <n v="0"/>
    <n v="11"/>
    <m/>
    <n v="5"/>
    <n v="3"/>
    <n v="2"/>
    <n v="2"/>
    <n v="40"/>
    <n v="14"/>
    <n v="18"/>
    <n v="23"/>
    <n v="10"/>
    <n v="13"/>
    <n v="0"/>
    <n v="0"/>
    <n v="0"/>
    <n v="0"/>
    <n v="0"/>
    <n v="0"/>
    <n v="0"/>
    <n v="0"/>
    <n v="0"/>
    <n v="0"/>
    <n v="0"/>
    <m/>
    <m/>
    <m/>
    <m/>
    <m/>
    <s v="HC_GOSKA-1319"/>
    <m/>
    <m/>
    <m/>
    <m/>
    <m/>
    <m/>
    <m/>
    <m/>
    <m/>
    <s v="2024-12-07T09:41:55.912Z"/>
    <m/>
    <m/>
    <m/>
    <m/>
    <m/>
    <m/>
    <m/>
  </r>
  <r>
    <s v="2024-12-07T08:29:44.516Z"/>
    <s v="2024-12-07T09:30:33.209+01:00"/>
    <x v="3"/>
    <x v="2"/>
    <s v="Jema'a"/>
    <s v="Kaninkon"/>
    <s v="Adamu ngom joel"/>
    <s v="08064125925"/>
    <n v="24"/>
    <n v="20"/>
    <n v="0"/>
    <n v="11"/>
    <m/>
    <n v="7"/>
    <n v="6"/>
    <n v="5"/>
    <n v="5"/>
    <n v="40"/>
    <n v="15"/>
    <n v="18"/>
    <n v="23"/>
    <n v="11"/>
    <n v="12"/>
    <n v="0"/>
    <n v="0"/>
    <n v="0"/>
    <n v="0"/>
    <n v="0"/>
    <n v="0"/>
    <n v="0"/>
    <n v="0"/>
    <n v="0"/>
    <n v="0"/>
    <n v="0"/>
    <m/>
    <m/>
    <m/>
    <m/>
    <m/>
    <s v="HC_GOSKA-1319"/>
    <m/>
    <m/>
    <m/>
    <m/>
    <m/>
    <m/>
    <m/>
    <m/>
    <m/>
    <s v="2024-12-07T08:29:44.516Z"/>
    <m/>
    <m/>
    <m/>
    <m/>
    <m/>
    <m/>
    <m/>
  </r>
  <r>
    <s v="2024-12-07T07:26:51.492Z"/>
    <s v="2024-12-07T08:26:48.822+01:00"/>
    <x v="3"/>
    <x v="1"/>
    <s v="Sabon_Gari"/>
    <s v="Chikaji"/>
    <s v="USMAN LAMIDO"/>
    <s v="08069693325"/>
    <n v="28"/>
    <n v="28"/>
    <n v="0"/>
    <n v="77"/>
    <m/>
    <n v="0"/>
    <n v="0"/>
    <n v="0"/>
    <n v="0"/>
    <n v="428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7T07:26:51.492Z"/>
    <m/>
    <m/>
    <m/>
    <m/>
    <m/>
    <m/>
    <m/>
  </r>
  <r>
    <s v="2024-12-07T06:45:14.479Z"/>
    <s v="2024-12-07T07:45:08.569+01:00"/>
    <x v="3"/>
    <x v="1"/>
    <s v="Kudan"/>
    <s v="Zabi_kudan"/>
    <s v="Umar Ahmed"/>
    <s v="09023885590"/>
    <n v="18"/>
    <n v="11"/>
    <n v="0"/>
    <n v="15"/>
    <m/>
    <n v="40"/>
    <n v="7"/>
    <n v="3"/>
    <n v="2"/>
    <n v="101"/>
    <n v="0"/>
    <n v="81"/>
    <n v="3"/>
    <n v="1"/>
    <n v="2"/>
    <n v="1"/>
    <n v="0"/>
    <n v="0"/>
    <n v="0"/>
    <n v="0"/>
    <n v="0"/>
    <n v="0"/>
    <n v="0"/>
    <n v="0"/>
    <n v="0"/>
    <n v="0"/>
    <m/>
    <m/>
    <m/>
    <m/>
    <m/>
    <s v="HC_ZABI-3491"/>
    <m/>
    <m/>
    <m/>
    <m/>
    <m/>
    <m/>
    <m/>
    <m/>
    <m/>
    <s v="2024-12-07T06:45:14.479Z"/>
    <m/>
    <m/>
    <m/>
    <m/>
    <m/>
    <m/>
    <m/>
  </r>
  <r>
    <s v="2024-12-06T20:56:19.292Z"/>
    <s v="2024-12-06T21:54:47.165+01:00"/>
    <x v="3"/>
    <x v="1"/>
    <s v="Zaria"/>
    <s v="Tukur_tukur"/>
    <s v="Mohammed Abubakar"/>
    <s v="08032105971"/>
    <n v="9"/>
    <n v="9"/>
    <n v="0"/>
    <n v="28"/>
    <m/>
    <n v="110"/>
    <n v="0"/>
    <n v="0"/>
    <n v="0"/>
    <n v="604"/>
    <n v="10"/>
    <n v="21"/>
    <n v="28"/>
    <n v="12"/>
    <n v="16"/>
    <n v="0"/>
    <n v="0"/>
    <n v="0"/>
    <n v="0"/>
    <n v="0"/>
    <n v="0"/>
    <n v="0"/>
    <n v="0"/>
    <n v="0"/>
    <n v="0"/>
    <n v="0"/>
    <m/>
    <m/>
    <m/>
    <m/>
    <m/>
    <s v="PHC_TUKUR_TUKUR-"/>
    <m/>
    <m/>
    <m/>
    <m/>
    <m/>
    <m/>
    <m/>
    <m/>
    <m/>
    <s v="2024-12-06T20:56:19.292Z"/>
    <m/>
    <m/>
    <m/>
    <m/>
    <m/>
    <m/>
    <m/>
  </r>
  <r>
    <s v="2024-12-06T20:52:08.615Z"/>
    <s v="2024-12-06T21:48:47.237+01:00"/>
    <x v="3"/>
    <x v="1"/>
    <s v="Kudan"/>
    <s v="Taba"/>
    <s v="Abdullahi Mu'azu "/>
    <s v="08062317931"/>
    <n v="31"/>
    <n v="28"/>
    <n v="3"/>
    <n v="17"/>
    <m/>
    <n v="19"/>
    <n v="17"/>
    <n v="17"/>
    <n v="15"/>
    <n v="18"/>
    <n v="35"/>
    <n v="24"/>
    <n v="17"/>
    <n v="6"/>
    <n v="11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2-06T20:52:08.615Z"/>
    <m/>
    <m/>
    <m/>
    <m/>
    <m/>
    <m/>
    <m/>
  </r>
  <r>
    <s v="2024-12-06T20:41:01.211Z"/>
    <s v="2024-12-05T07:47:30.573+01:00"/>
    <x v="3"/>
    <x v="1"/>
    <s v="Zaria"/>
    <s v="Tudun wada_zaria"/>
    <s v="AUWAL GARBA"/>
    <s v="08038250308"/>
    <n v="30"/>
    <n v="26"/>
    <n v="0"/>
    <n v="26"/>
    <m/>
    <n v="5"/>
    <n v="5"/>
    <n v="5"/>
    <n v="5"/>
    <n v="42"/>
    <n v="8"/>
    <n v="5"/>
    <n v="26"/>
    <n v="10"/>
    <n v="16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2-06T20:41:01.211Z"/>
    <m/>
    <m/>
    <m/>
    <m/>
    <m/>
    <m/>
    <m/>
  </r>
  <r>
    <s v="2024-12-06T20:38:47.747Z"/>
    <s v="2024-12-06T21:38:40.120+01:00"/>
    <x v="3"/>
    <x v="1"/>
    <s v="Lere"/>
    <s v="Sabon_birni"/>
    <s v="HUDU ABDU SHEHU"/>
    <s v="08050746219"/>
    <n v="62"/>
    <n v="62"/>
    <n v="3"/>
    <n v="32"/>
    <m/>
    <n v="22"/>
    <n v="22"/>
    <n v="2"/>
    <n v="2"/>
    <n v="32"/>
    <n v="12"/>
    <n v="6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2-06T20:38:47.747Z"/>
    <m/>
    <m/>
    <m/>
    <m/>
    <m/>
    <m/>
    <m/>
  </r>
  <r>
    <s v="2024-12-06T19:35:43.302Z"/>
    <s v="2024-12-06T20:34:54.828+01:00"/>
    <x v="3"/>
    <x v="1"/>
    <s v="Kajuru"/>
    <s v="Kajuru"/>
    <s v="MAHADI YAHAYA"/>
    <s v="08050312191"/>
    <n v="23"/>
    <n v="22"/>
    <n v="2"/>
    <n v="9"/>
    <m/>
    <n v="17"/>
    <n v="17"/>
    <n v="8"/>
    <n v="8"/>
    <n v="21"/>
    <n v="5"/>
    <n v="31"/>
    <n v="9"/>
    <n v="4"/>
    <n v="5"/>
    <n v="0"/>
    <n v="0"/>
    <n v="0"/>
    <n v="0"/>
    <n v="0"/>
    <n v="0"/>
    <n v="0"/>
    <n v="0"/>
    <n v="0"/>
    <n v="0"/>
    <n v="0"/>
    <m/>
    <m/>
    <m/>
    <m/>
    <m/>
    <s v="HC_KYAMERA-2869"/>
    <m/>
    <m/>
    <m/>
    <m/>
    <m/>
    <m/>
    <m/>
    <m/>
    <m/>
    <s v="2024-12-06T19:35:43.302Z"/>
    <m/>
    <m/>
    <m/>
    <m/>
    <m/>
    <m/>
    <m/>
  </r>
  <r>
    <s v="2024-12-06T19:35:42.647Z"/>
    <s v="2024-12-06T20:34:35.755+01:00"/>
    <x v="3"/>
    <x v="0"/>
    <s v="Kajuru"/>
    <s v="Kajuru"/>
    <s v="MAHADI YAHAYA"/>
    <s v="08050312191"/>
    <n v="23"/>
    <n v="23"/>
    <n v="0"/>
    <n v="9"/>
    <m/>
    <n v="15"/>
    <n v="15"/>
    <n v="6"/>
    <n v="6"/>
    <n v="9"/>
    <n v="8"/>
    <n v="18"/>
    <n v="9"/>
    <n v="3"/>
    <n v="6"/>
    <n v="0"/>
    <n v="0"/>
    <n v="0"/>
    <n v="0"/>
    <n v="0"/>
    <n v="0"/>
    <n v="0"/>
    <n v="0"/>
    <n v="0"/>
    <n v="0"/>
    <n v="0"/>
    <m/>
    <m/>
    <m/>
    <m/>
    <m/>
    <s v="PHC_KAJURU-2886"/>
    <m/>
    <m/>
    <m/>
    <m/>
    <m/>
    <m/>
    <m/>
    <m/>
    <m/>
    <s v="2024-12-06T19:35:42.647Z"/>
    <m/>
    <m/>
    <m/>
    <m/>
    <m/>
    <m/>
    <m/>
  </r>
  <r>
    <s v="2024-12-06T19:35:41.946Z"/>
    <s v="2024-12-06T20:34:21.058+01:00"/>
    <x v="3"/>
    <x v="3"/>
    <s v="Kajuru"/>
    <s v="Kajuru"/>
    <s v="MAHADI YAHAYA"/>
    <s v="08050312191"/>
    <n v="23"/>
    <n v="23"/>
    <n v="46"/>
    <n v="14"/>
    <m/>
    <n v="12"/>
    <n v="12"/>
    <n v="8"/>
    <n v="8"/>
    <n v="0"/>
    <n v="0"/>
    <n v="24"/>
    <n v="14"/>
    <n v="6"/>
    <n v="8"/>
    <n v="0"/>
    <n v="0"/>
    <n v="0"/>
    <n v="0"/>
    <n v="0"/>
    <n v="0"/>
    <n v="0"/>
    <n v="0"/>
    <n v="0"/>
    <n v="0"/>
    <n v="0"/>
    <m/>
    <m/>
    <m/>
    <m/>
    <m/>
    <s v="HC_GYANGYARE-"/>
    <m/>
    <m/>
    <m/>
    <m/>
    <m/>
    <m/>
    <m/>
    <m/>
    <m/>
    <s v="2024-12-06T19:35:41.946Z"/>
    <m/>
    <m/>
    <m/>
    <m/>
    <m/>
    <m/>
    <m/>
  </r>
  <r>
    <s v="2024-12-06T19:35:40.728Z"/>
    <s v="2024-12-06T20:34:03.291+01:00"/>
    <x v="3"/>
    <x v="11"/>
    <s v="Kajuru"/>
    <s v="Kajuru"/>
    <s v="MAHADI YAHAYA"/>
    <s v="08050312191"/>
    <n v="23"/>
    <n v="23"/>
    <n v="1"/>
    <n v="5"/>
    <m/>
    <n v="5"/>
    <n v="5"/>
    <n v="3"/>
    <n v="3"/>
    <n v="37"/>
    <n v="8"/>
    <n v="16"/>
    <n v="5"/>
    <n v="3"/>
    <n v="2"/>
    <n v="0"/>
    <n v="0"/>
    <n v="0"/>
    <n v="0"/>
    <n v="0"/>
    <n v="0"/>
    <n v="0"/>
    <n v="0"/>
    <n v="0"/>
    <n v="0"/>
    <n v="0"/>
    <m/>
    <m/>
    <m/>
    <m/>
    <m/>
    <s v="HC_KYAMERA-2869"/>
    <m/>
    <m/>
    <m/>
    <m/>
    <m/>
    <m/>
    <m/>
    <m/>
    <m/>
    <s v="2024-12-06T19:35:40.728Z"/>
    <m/>
    <m/>
    <m/>
    <m/>
    <m/>
    <m/>
    <m/>
  </r>
  <r>
    <s v="2024-12-06T19:35:39.197Z"/>
    <s v="2024-12-06T20:33:29.644+01:00"/>
    <x v="3"/>
    <x v="10"/>
    <s v="Kajuru"/>
    <s v="Kajuru"/>
    <s v="MAHADI YAHAYA"/>
    <s v="08050312191"/>
    <n v="23"/>
    <n v="23"/>
    <n v="0"/>
    <n v="7"/>
    <m/>
    <n v="11"/>
    <n v="5"/>
    <n v="3"/>
    <n v="3"/>
    <n v="9"/>
    <n v="4"/>
    <n v="16"/>
    <n v="7"/>
    <n v="3"/>
    <n v="4"/>
    <n v="0"/>
    <n v="0"/>
    <n v="0"/>
    <n v="0"/>
    <n v="0"/>
    <n v="0"/>
    <n v="0"/>
    <n v="0"/>
    <n v="0"/>
    <n v="0"/>
    <n v="0"/>
    <m/>
    <m/>
    <m/>
    <m/>
    <m/>
    <s v="PHC_KAJURU-2886"/>
    <m/>
    <m/>
    <m/>
    <m/>
    <m/>
    <m/>
    <m/>
    <m/>
    <m/>
    <s v="2024-12-06T19:35:39.197Z"/>
    <m/>
    <m/>
    <m/>
    <m/>
    <m/>
    <m/>
    <m/>
  </r>
  <r>
    <s v="2024-12-06T19:31:02.885Z"/>
    <s v="2024-12-06T20:31:02.514+01:00"/>
    <x v="3"/>
    <x v="10"/>
    <s v="Kachia"/>
    <s v="Kurmin_Musa"/>
    <s v="Abigail Ishaya"/>
    <s v="08133714930"/>
    <n v="24"/>
    <n v="23"/>
    <n v="0"/>
    <n v="26"/>
    <m/>
    <n v="22"/>
    <n v="18"/>
    <n v="13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1:02.885Z"/>
    <m/>
    <m/>
    <m/>
    <m/>
    <m/>
    <m/>
    <m/>
  </r>
  <r>
    <s v="2024-12-06T19:30:52.625Z"/>
    <s v="2024-12-06T20:30:52.230+01:00"/>
    <x v="3"/>
    <x v="10"/>
    <s v="Kachia"/>
    <s v="Kurmin_Musa"/>
    <s v="Abigail G Ishaya"/>
    <s v="08133714930"/>
    <n v="24"/>
    <n v="23"/>
    <n v="0"/>
    <n v="26"/>
    <m/>
    <n v="18"/>
    <n v="13"/>
    <n v="0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0:52.625Z"/>
    <m/>
    <m/>
    <m/>
    <m/>
    <m/>
    <m/>
    <m/>
  </r>
  <r>
    <s v="2024-12-06T19:30:09.874Z"/>
    <s v="2024-12-06T20:30:09.616+01:00"/>
    <x v="3"/>
    <x v="10"/>
    <s v="Kachia"/>
    <s v="Kurmin_Musa"/>
    <s v="Abigail G Ishaya"/>
    <s v="08133714930"/>
    <n v="24"/>
    <n v="23"/>
    <n v="0"/>
    <n v="6"/>
    <m/>
    <n v="18"/>
    <n v="13"/>
    <n v="0"/>
    <n v="0"/>
    <n v="26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0:09.874Z"/>
    <m/>
    <m/>
    <m/>
    <m/>
    <m/>
    <m/>
    <m/>
  </r>
  <r>
    <s v="2024-12-06T17:54:13.483Z"/>
    <s v="2024-12-06T17:53:53.686+01:00"/>
    <x v="3"/>
    <x v="2"/>
    <s v="Jema'a"/>
    <s v="Kaninkon"/>
    <s v="Adamu ngom joel"/>
    <s v="08064125925"/>
    <n v="24"/>
    <n v="20"/>
    <n v="0"/>
    <n v="10"/>
    <m/>
    <n v="10"/>
    <n v="10"/>
    <n v="10"/>
    <n v="10"/>
    <n v="40"/>
    <n v="12"/>
    <n v="15"/>
    <n v="16"/>
    <n v="9"/>
    <n v="7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4-12-06T17:54:13.483Z"/>
    <m/>
    <m/>
    <m/>
    <m/>
    <m/>
    <m/>
    <m/>
  </r>
  <r>
    <s v="2024-12-06T16:48:17.117Z"/>
    <s v="2024-12-06T11:17:23.415+01:00"/>
    <x v="3"/>
    <x v="1"/>
    <s v="Kudan"/>
    <s v="Hunkuyi"/>
    <s v="Isah lbrahim"/>
    <s v="08076850330"/>
    <n v="25"/>
    <n v="20"/>
    <n v="2"/>
    <n v="54"/>
    <m/>
    <n v="190"/>
    <n v="25"/>
    <n v="25"/>
    <n v="25"/>
    <n v="483"/>
    <n v="458"/>
    <n v="20"/>
    <n v="54"/>
    <n v="23"/>
    <n v="31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4-12-06T16:48:17.117Z"/>
    <m/>
    <m/>
    <m/>
    <m/>
    <m/>
    <m/>
    <m/>
  </r>
  <r>
    <s v="2024-12-06T16:37:12.330Z"/>
    <s v="2024-12-06T10:41:19.892+01:00"/>
    <x v="3"/>
    <x v="1"/>
    <s v="Kudan"/>
    <s v="Hunkuyi"/>
    <s v="Isah lbrahim"/>
    <s v="08076850330"/>
    <n v="25"/>
    <n v="20"/>
    <n v="2"/>
    <n v="55"/>
    <m/>
    <n v="190"/>
    <n v="15"/>
    <n v="15"/>
    <n v="15"/>
    <n v="483"/>
    <n v="428"/>
    <n v="170"/>
    <n v="55"/>
    <n v="20"/>
    <n v="35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4-12-06T16:37:12.330Z"/>
    <m/>
    <m/>
    <m/>
    <m/>
    <m/>
    <m/>
    <m/>
  </r>
  <r>
    <s v="2024-12-06T15:22:58.335Z"/>
    <s v="2024-12-06T15:39:38.696+01:00"/>
    <x v="3"/>
    <x v="2"/>
    <s v="Lere"/>
    <s v="Gure_kahugu"/>
    <s v="Hajara iliya"/>
    <s v="07034844471"/>
    <n v="5"/>
    <n v="5"/>
    <n v="0"/>
    <n v="18"/>
    <m/>
    <n v="12"/>
    <n v="12"/>
    <n v="12"/>
    <n v="4"/>
    <n v="63"/>
    <n v="13"/>
    <n v="6"/>
    <n v="18"/>
    <n v="6"/>
    <n v="12"/>
    <n v="0"/>
    <n v="0"/>
    <n v="0"/>
    <n v="0"/>
    <n v="0"/>
    <n v="0"/>
    <n v="0"/>
    <n v="0"/>
    <n v="0"/>
    <n v="0"/>
    <n v="0"/>
    <m/>
    <m/>
    <m/>
    <m/>
    <m/>
    <s v="HC_GURE"/>
    <m/>
    <m/>
    <m/>
    <m/>
    <m/>
    <m/>
    <m/>
    <m/>
    <m/>
    <s v="2024-12-06T15:22:58.335Z"/>
    <m/>
    <m/>
    <m/>
    <m/>
    <m/>
    <m/>
    <m/>
  </r>
  <r>
    <s v="2024-12-06T14:24:25.615Z"/>
    <s v="2024-12-05T11:30:04.495+01:00"/>
    <x v="3"/>
    <x v="1"/>
    <s v="Birnin_Gwari"/>
    <s v="Kutemeshi"/>
    <s v="Aliyu b sani"/>
    <s v="08039636153"/>
    <n v="10"/>
    <n v="10"/>
    <n v="10"/>
    <n v="19"/>
    <m/>
    <n v="19"/>
    <n v="19"/>
    <n v="10"/>
    <n v="9"/>
    <n v="71"/>
    <n v="31"/>
    <n v="29"/>
    <n v="19"/>
    <n v="11"/>
    <n v="8"/>
    <n v="0"/>
    <n v="0"/>
    <n v="0"/>
    <n v="0"/>
    <n v="0"/>
    <n v="0"/>
    <n v="0"/>
    <n v="0"/>
    <n v="0"/>
    <n v="0"/>
    <n v="0"/>
    <m/>
    <m/>
    <m/>
    <m/>
    <m/>
    <s v="PHC_KUTEMESHI-103"/>
    <m/>
    <m/>
    <m/>
    <m/>
    <m/>
    <m/>
    <m/>
    <m/>
    <m/>
    <s v="2024-12-06T14:24:25.615Z"/>
    <m/>
    <m/>
    <m/>
    <m/>
    <m/>
    <m/>
    <m/>
  </r>
  <r>
    <s v="2024-12-06T12:32:52.064Z"/>
    <s v="2024-12-06T13:32:48.212+01:00"/>
    <x v="3"/>
    <x v="1"/>
    <s v="Soba"/>
    <s v="Rahama"/>
    <s v="Nana Adamu "/>
    <s v="08061562862"/>
    <n v="27"/>
    <n v="25"/>
    <n v="0"/>
    <n v="5"/>
    <m/>
    <n v="20"/>
    <n v="8"/>
    <n v="8"/>
    <n v="8"/>
    <n v="308"/>
    <n v="80"/>
    <n v="45"/>
    <n v="60"/>
    <n v="32"/>
    <n v="28"/>
    <n v="0"/>
    <n v="0"/>
    <n v="0"/>
    <n v="0"/>
    <n v="0"/>
    <n v="0"/>
    <n v="0"/>
    <n v="0"/>
    <n v="0"/>
    <n v="0"/>
    <n v="0"/>
    <m/>
    <m/>
    <m/>
    <m/>
    <m/>
    <s v="PHC_RAHAMA_S-4752"/>
    <m/>
    <m/>
    <m/>
    <m/>
    <m/>
    <m/>
    <m/>
    <m/>
    <m/>
    <s v="2024-12-06T12:32:52.064Z"/>
    <m/>
    <m/>
    <m/>
    <m/>
    <m/>
    <m/>
    <m/>
  </r>
  <r>
    <s v="2024-12-06T10:24:14.941Z"/>
    <s v="2024-12-06T11:23:58.455+01:00"/>
    <x v="3"/>
    <x v="1"/>
    <s v="Zaria"/>
    <s v="Kwarbai_b"/>
    <s v="IBRAHIM MOHAMMED"/>
    <s v="07032818942"/>
    <n v="23"/>
    <n v="23"/>
    <n v="0"/>
    <n v="25"/>
    <m/>
    <n v="17"/>
    <n v="17"/>
    <n v="17"/>
    <n v="17"/>
    <n v="40"/>
    <n v="2"/>
    <n v="50"/>
    <n v="25"/>
    <n v="10"/>
    <n v="15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4-12-06T10:24:14.941Z"/>
    <m/>
    <m/>
    <m/>
    <m/>
    <m/>
    <m/>
    <m/>
  </r>
  <r>
    <s v="2024-12-06T10:01:48.619Z"/>
    <s v="2024-11-07T08:52:15.674+01:00"/>
    <x v="3"/>
    <x v="11"/>
    <s v="Zaria"/>
    <s v="Gyallesu"/>
    <s v="Musa Dalhatu Aminu"/>
    <s v="08163508881"/>
    <n v="10"/>
    <n v="9"/>
    <n v="0"/>
    <n v="20"/>
    <m/>
    <n v="20"/>
    <n v="20"/>
    <n v="10"/>
    <n v="10"/>
    <n v="18"/>
    <n v="9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HC_KAKU"/>
    <m/>
    <m/>
    <m/>
    <m/>
    <m/>
    <m/>
    <m/>
    <m/>
    <m/>
    <s v="2024-12-06T10:01:48.619Z"/>
    <m/>
    <m/>
    <m/>
    <m/>
    <m/>
    <m/>
    <m/>
  </r>
  <r>
    <s v="2024-12-06T10:01:47.898Z"/>
    <s v="2024-11-07T08:35:21.366+01:00"/>
    <x v="3"/>
    <x v="10"/>
    <s v="Zaria"/>
    <s v="Gyallesu"/>
    <s v="Musa Dalhatu Aminu"/>
    <s v="08163508881"/>
    <n v="10"/>
    <n v="9"/>
    <n v="0"/>
    <n v="14"/>
    <m/>
    <n v="14"/>
    <n v="14"/>
    <n v="8"/>
    <n v="8"/>
    <n v="32"/>
    <n v="7"/>
    <n v="43"/>
    <n v="14"/>
    <n v="6"/>
    <n v="8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4-12-06T10:01:47.898Z"/>
    <m/>
    <m/>
    <m/>
    <m/>
    <m/>
    <m/>
    <m/>
  </r>
  <r>
    <s v="2024-12-06T08:50:59.082Z"/>
    <s v="2024-12-06T09:50:45.972+01:00"/>
    <x v="3"/>
    <x v="1"/>
    <s v="Kachia"/>
    <s v="Agunu"/>
    <s v="Ahmadu 5"/>
    <s v="07039755129"/>
    <n v="21"/>
    <n v="19"/>
    <n v="0"/>
    <n v="26"/>
    <m/>
    <n v="21"/>
    <n v="15"/>
    <n v="12"/>
    <n v="10"/>
    <n v="62"/>
    <n v="5"/>
    <n v="41"/>
    <n v="39"/>
    <n v="17"/>
    <n v="22"/>
    <n v="0"/>
    <n v="0"/>
    <n v="0"/>
    <n v="0"/>
    <n v="0"/>
    <n v="0"/>
    <n v="0"/>
    <n v="0"/>
    <n v="0"/>
    <n v="0"/>
    <n v="0"/>
    <m/>
    <m/>
    <m/>
    <m/>
    <m/>
    <s v="PHC_AGUNU-1512"/>
    <m/>
    <m/>
    <m/>
    <m/>
    <m/>
    <m/>
    <m/>
    <m/>
    <m/>
    <s v="2024-12-06T08:50:59.082Z"/>
    <m/>
    <m/>
    <m/>
    <m/>
    <m/>
    <m/>
    <m/>
  </r>
  <r>
    <s v="2024-12-06T07:57:58.713Z"/>
    <s v="2024-12-06T08:57:54.013+01:00"/>
    <x v="3"/>
    <x v="2"/>
    <s v="Kajuru"/>
    <s v="Tantatu"/>
    <s v="Deborah Galadima"/>
    <s v="07037483036"/>
    <n v="32"/>
    <n v="32"/>
    <n v="0"/>
    <n v="13"/>
    <m/>
    <n v="200"/>
    <n v="5"/>
    <n v="0"/>
    <n v="0"/>
    <n v="190"/>
    <n v="102"/>
    <n v="500"/>
    <n v="13"/>
    <n v="6"/>
    <n v="7"/>
    <n v="0"/>
    <n v="0"/>
    <n v="1"/>
    <n v="1"/>
    <n v="0"/>
    <n v="0"/>
    <n v="0"/>
    <n v="0"/>
    <n v="0"/>
    <n v="0"/>
    <n v="0"/>
    <m/>
    <m/>
    <m/>
    <m/>
    <m/>
    <s v="PHC_TANTATU"/>
    <m/>
    <m/>
    <m/>
    <m/>
    <m/>
    <m/>
    <m/>
    <m/>
    <m/>
    <s v="2024-12-06T07:57:58.713Z"/>
    <m/>
    <m/>
    <m/>
    <m/>
    <m/>
    <m/>
    <m/>
  </r>
  <r>
    <s v="2024-12-06T07:14:22.854Z"/>
    <s v="2024-12-06T08:14:14.495+01:00"/>
    <x v="3"/>
    <x v="2"/>
    <s v="Kudan"/>
    <s v="Kudan"/>
    <s v="Shafiu musa "/>
    <s v="07016622276"/>
    <n v="26"/>
    <n v="26"/>
    <n v="3"/>
    <n v="71"/>
    <m/>
    <n v="65"/>
    <n v="65"/>
    <n v="65"/>
    <n v="65"/>
    <n v="61"/>
    <n v="56"/>
    <n v="49"/>
    <n v="68"/>
    <n v="19"/>
    <n v="49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2-06T07:14:22.854Z"/>
    <m/>
    <m/>
    <m/>
    <m/>
    <m/>
    <m/>
    <m/>
  </r>
  <r>
    <s v="2024-12-05T22:02:36.916Z"/>
    <s v="2024-12-05T23:02:33.688+01:00"/>
    <x v="3"/>
    <x v="1"/>
    <s v="Sabon_Gari"/>
    <s v="Muchia"/>
    <s v="Shehu Muhammed"/>
    <s v="07053560406"/>
    <n v="35"/>
    <n v="35"/>
    <n v="78"/>
    <n v="23"/>
    <m/>
    <n v="487"/>
    <n v="225"/>
    <n v="90"/>
    <n v="57"/>
    <n v="989"/>
    <n v="6"/>
    <n v="995"/>
    <n v="23"/>
    <n v="8"/>
    <n v="15"/>
    <n v="0"/>
    <n v="0"/>
    <n v="0"/>
    <n v="0"/>
    <n v="0"/>
    <n v="0"/>
    <n v="0"/>
    <n v="0"/>
    <n v="0"/>
    <n v="0"/>
    <n v="0"/>
    <m/>
    <m/>
    <m/>
    <m/>
    <m/>
    <s v="PHC_KWATA-4306"/>
    <m/>
    <m/>
    <m/>
    <m/>
    <m/>
    <m/>
    <m/>
    <m/>
    <m/>
    <s v="2024-12-05T22:02:36.916Z"/>
    <m/>
    <m/>
    <m/>
    <m/>
    <m/>
    <m/>
    <m/>
  </r>
  <r>
    <s v="2024-12-05T20:43:32.601Z"/>
    <s v="2024-12-05T21:43:23.606+01:00"/>
    <x v="3"/>
    <x v="1"/>
    <s v="Zaria"/>
    <s v="Dutsen_abba"/>
    <s v="AMINU ALIYU"/>
    <s v="08036034401"/>
    <n v="45"/>
    <n v="40"/>
    <n v="0"/>
    <n v="31"/>
    <m/>
    <n v="32"/>
    <n v="21"/>
    <n v="9"/>
    <n v="9"/>
    <n v="48"/>
    <n v="3"/>
    <n v="47"/>
    <n v="21"/>
    <n v="9"/>
    <n v="12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4-12-05T20:43:32.601Z"/>
    <m/>
    <m/>
    <m/>
    <m/>
    <m/>
    <m/>
    <m/>
  </r>
  <r>
    <s v="2024-12-05T19:13:19.449Z"/>
    <s v="2024-12-05T13:44:20.857+01:00"/>
    <x v="3"/>
    <x v="2"/>
    <s v="Zaria"/>
    <s v="Limancin_kona"/>
    <s v="Lami Mohammed"/>
    <s v="08034418425"/>
    <n v="33"/>
    <n v="33"/>
    <n v="0"/>
    <n v="36"/>
    <m/>
    <n v="52"/>
    <n v="11"/>
    <n v="5"/>
    <n v="5"/>
    <n v="81"/>
    <n v="10"/>
    <n v="153"/>
    <n v="36"/>
    <n v="17"/>
    <n v="19"/>
    <n v="0"/>
    <n v="0"/>
    <n v="0"/>
    <n v="0"/>
    <n v="0"/>
    <n v="0"/>
    <n v="0"/>
    <n v="0"/>
    <n v="0"/>
    <n v="0"/>
    <n v="0"/>
    <m/>
    <m/>
    <m/>
    <m/>
    <m/>
    <s v="HC_SALMANDUNA-5220"/>
    <m/>
    <m/>
    <m/>
    <m/>
    <m/>
    <m/>
    <m/>
    <m/>
    <m/>
    <s v="2024-12-05T19:13:19.449Z"/>
    <m/>
    <m/>
    <m/>
    <m/>
    <m/>
    <m/>
    <m/>
  </r>
  <r>
    <s v="2024-12-05T19:03:16.138Z"/>
    <s v="2024-12-05T20:02:58.840+01:00"/>
    <x v="3"/>
    <x v="2"/>
    <s v="Kajuru"/>
    <s v="Idon"/>
    <s v="Paul Fidelis"/>
    <s v="08137321508"/>
    <n v="78"/>
    <n v="78"/>
    <n v="0"/>
    <n v="68"/>
    <m/>
    <n v="218"/>
    <n v="28"/>
    <n v="28"/>
    <n v="25"/>
    <n v="254"/>
    <n v="182"/>
    <n v="186"/>
    <n v="58"/>
    <n v="23"/>
    <n v="35"/>
    <n v="0"/>
    <n v="0"/>
    <n v="0"/>
    <n v="0"/>
    <n v="0"/>
    <n v="0"/>
    <n v="0"/>
    <n v="0"/>
    <n v="0"/>
    <n v="0"/>
    <n v="0"/>
    <m/>
    <m/>
    <m/>
    <m/>
    <m/>
    <s v="PHC_IRI_GARI"/>
    <m/>
    <m/>
    <m/>
    <m/>
    <m/>
    <m/>
    <m/>
    <m/>
    <m/>
    <s v="2024-12-05T19:03:16.138Z"/>
    <m/>
    <m/>
    <m/>
    <m/>
    <m/>
    <m/>
    <m/>
  </r>
  <r>
    <s v="2024-12-05T18:34:51.724Z"/>
    <s v="2024-12-05T19:34:03.485+01:00"/>
    <x v="3"/>
    <x v="1"/>
    <s v="Zangon_Kataf"/>
    <s v="Unguwan_gaiya"/>
    <s v="Iliya Bakut "/>
    <s v="08087428136"/>
    <n v="22"/>
    <n v="19"/>
    <n v="1"/>
    <n v="28"/>
    <m/>
    <n v="9"/>
    <n v="7"/>
    <n v="7"/>
    <n v="1"/>
    <n v="43"/>
    <n v="12"/>
    <n v="4"/>
    <n v="28"/>
    <n v="11"/>
    <n v="17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4-12-05T18:34:51.724Z"/>
    <m/>
    <m/>
    <m/>
    <m/>
    <m/>
    <m/>
    <m/>
  </r>
  <r>
    <s v="2024-12-05T18:22:24.872Z"/>
    <s v="2024-12-05T19:21:59.819+01:00"/>
    <x v="3"/>
    <x v="1"/>
    <s v="Zaria"/>
    <s v="Kaura"/>
    <s v="Lubabatu y jamo"/>
    <s v="08160631058"/>
    <n v="14"/>
    <n v="14"/>
    <n v="0"/>
    <n v="22"/>
    <m/>
    <n v="0"/>
    <n v="0"/>
    <n v="0"/>
    <n v="0"/>
    <n v="55"/>
    <n v="2"/>
    <n v="50"/>
    <n v="22"/>
    <n v="10"/>
    <n v="12"/>
    <n v="0"/>
    <n v="3"/>
    <n v="3"/>
    <n v="2"/>
    <n v="1"/>
    <n v="0"/>
    <n v="0"/>
    <n v="0"/>
    <n v="0"/>
    <n v="0"/>
    <n v="0"/>
    <m/>
    <m/>
    <m/>
    <m/>
    <m/>
    <s v="PHC_RIMIN_DOKO-5197"/>
    <m/>
    <m/>
    <m/>
    <m/>
    <m/>
    <m/>
    <m/>
    <m/>
    <m/>
    <s v="2024-12-05T18:22:24.872Z"/>
    <m/>
    <m/>
    <m/>
    <m/>
    <m/>
    <m/>
    <m/>
  </r>
  <r>
    <s v="2024-12-05T18:07:39.238Z"/>
    <s v="2024-12-05T14:28:12.575+01:00"/>
    <x v="3"/>
    <x v="2"/>
    <s v="Giwa"/>
    <s v="Wazata"/>
    <s v="Abdulsalam ibrahim"/>
    <s v="07063598373"/>
    <n v="16"/>
    <n v="10"/>
    <n v="0"/>
    <n v="32"/>
    <m/>
    <n v="17"/>
    <n v="17"/>
    <n v="15"/>
    <n v="13"/>
    <n v="350"/>
    <n v="0"/>
    <n v="0"/>
    <n v="17"/>
    <n v="7"/>
    <n v="10"/>
    <n v="2"/>
    <n v="0"/>
    <n v="0"/>
    <n v="0"/>
    <n v="0"/>
    <n v="0"/>
    <n v="0"/>
    <n v="0"/>
    <n v="0"/>
    <n v="0"/>
    <n v="0"/>
    <m/>
    <m/>
    <m/>
    <m/>
    <m/>
    <s v="PHC_WAZATA-3306"/>
    <m/>
    <m/>
    <m/>
    <m/>
    <m/>
    <m/>
    <m/>
    <m/>
    <m/>
    <s v="2024-12-05T18:07:39.238Z"/>
    <m/>
    <m/>
    <m/>
    <m/>
    <m/>
    <m/>
    <m/>
  </r>
  <r>
    <s v="2024-12-05T17:51:50.439Z"/>
    <s v="2024-12-05T18:51:47.602+01:00"/>
    <x v="3"/>
    <x v="2"/>
    <s v="Birnin_Gwari"/>
    <s v="Magajin_gari_1"/>
    <s v="HAJARA YAKUBU"/>
    <s v="09157498613"/>
    <n v="20"/>
    <n v="19"/>
    <n v="7"/>
    <n v="22"/>
    <m/>
    <n v="35"/>
    <n v="35"/>
    <n v="8"/>
    <n v="8"/>
    <n v="68"/>
    <n v="91"/>
    <n v="45"/>
    <n v="25"/>
    <n v="12"/>
    <n v="13"/>
    <n v="0"/>
    <n v="0"/>
    <n v="0"/>
    <n v="0"/>
    <n v="0"/>
    <n v="0"/>
    <n v="0"/>
    <n v="0"/>
    <n v="0"/>
    <n v="0"/>
    <n v="0"/>
    <m/>
    <m/>
    <m/>
    <m/>
    <m/>
    <s v="HC_UNG_SHITTU-400"/>
    <m/>
    <m/>
    <m/>
    <m/>
    <m/>
    <m/>
    <m/>
    <m/>
    <m/>
    <s v="2024-12-05T17:51:50.439Z"/>
    <m/>
    <m/>
    <m/>
    <m/>
    <m/>
    <m/>
    <m/>
  </r>
  <r>
    <s v="2024-12-05T17:39:57.365Z"/>
    <s v="2024-12-05T18:39:54.605+01:00"/>
    <x v="3"/>
    <x v="1"/>
    <s v="Birnin_Gwari"/>
    <s v="Randagi"/>
    <s v="HADIZA HARUNA"/>
    <s v="08054604818"/>
    <n v="20"/>
    <n v="16"/>
    <n v="5"/>
    <n v="18"/>
    <m/>
    <n v="32"/>
    <n v="15"/>
    <n v="7"/>
    <n v="7"/>
    <n v="60"/>
    <n v="80"/>
    <n v="42"/>
    <n v="20"/>
    <n v="13"/>
    <n v="7"/>
    <n v="0"/>
    <n v="0"/>
    <n v="0"/>
    <n v="0"/>
    <n v="0"/>
    <n v="0"/>
    <n v="0"/>
    <n v="0"/>
    <n v="0"/>
    <n v="0"/>
    <n v="0"/>
    <m/>
    <m/>
    <m/>
    <m/>
    <m/>
    <s v="HC_KUNGI-102"/>
    <m/>
    <m/>
    <m/>
    <m/>
    <m/>
    <m/>
    <m/>
    <m/>
    <m/>
    <s v="2024-12-05T17:39:57.365Z"/>
    <m/>
    <m/>
    <m/>
    <m/>
    <m/>
    <m/>
    <m/>
  </r>
  <r>
    <s v="2024-12-05T17:39:05.473Z"/>
    <s v="2024-12-05T18:39:42.299+01:00"/>
    <x v="3"/>
    <x v="1"/>
    <s v="Kubau"/>
    <s v="Anchau"/>
    <s v="SAMAILA SALISI"/>
    <s v="08160909281"/>
    <n v="35"/>
    <n v="35"/>
    <n v="0"/>
    <n v="45"/>
    <m/>
    <n v="0"/>
    <n v="0"/>
    <n v="0"/>
    <n v="0"/>
    <n v="91"/>
    <n v="34"/>
    <n v="23"/>
    <n v="39"/>
    <n v="17"/>
    <n v="22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4-12-05T17:39:05.473Z"/>
    <m/>
    <m/>
    <m/>
    <m/>
    <m/>
    <m/>
    <m/>
  </r>
  <r>
    <s v="2024-12-05T17:30:29.930Z"/>
    <s v="2024-12-05T18:30:26.545+01:00"/>
    <x v="3"/>
    <x v="1"/>
    <s v="Birnin_Gwari"/>
    <s v="Birnin_gwari_2"/>
    <s v="ASMAU SAMINU "/>
    <s v="08111481768"/>
    <n v="20"/>
    <n v="9"/>
    <n v="12"/>
    <n v="26"/>
    <m/>
    <n v="17"/>
    <n v="10"/>
    <n v="7"/>
    <n v="7"/>
    <n v="58"/>
    <n v="21"/>
    <n v="13"/>
    <n v="16"/>
    <n v="10"/>
    <n v="6"/>
    <n v="0"/>
    <n v="0"/>
    <n v="0"/>
    <n v="0"/>
    <n v="0"/>
    <n v="0"/>
    <n v="0"/>
    <n v="0"/>
    <n v="0"/>
    <n v="0"/>
    <n v="0"/>
    <m/>
    <m/>
    <m/>
    <m/>
    <m/>
    <s v="HC_UNGUWAN_KATUKA-"/>
    <m/>
    <m/>
    <m/>
    <m/>
    <m/>
    <m/>
    <m/>
    <m/>
    <m/>
    <s v="2024-12-05T17:30:29.930Z"/>
    <m/>
    <m/>
    <m/>
    <m/>
    <m/>
    <m/>
    <m/>
  </r>
  <r>
    <s v="2024-12-05T17:25:04.924Z"/>
    <s v="2024-12-05T11:31:19.237+01:00"/>
    <x v="3"/>
    <x v="2"/>
    <s v="Birnin_Gwari"/>
    <s v="Gayam"/>
    <s v="SAADATU ALHASSAN"/>
    <s v="08154836351"/>
    <n v="20"/>
    <n v="9"/>
    <n v="5"/>
    <n v="28"/>
    <m/>
    <n v="32"/>
    <n v="13"/>
    <n v="10"/>
    <n v="10"/>
    <n v="58"/>
    <n v="21"/>
    <n v="34"/>
    <n v="28"/>
    <n v="13"/>
    <n v="15"/>
    <n v="0"/>
    <n v="0"/>
    <n v="0"/>
    <n v="0"/>
    <n v="0"/>
    <n v="0"/>
    <n v="0"/>
    <n v="0"/>
    <n v="0"/>
    <n v="0"/>
    <n v="0"/>
    <m/>
    <m/>
    <m/>
    <m/>
    <m/>
    <s v="PHC_KAMFANIN_DOKA-58"/>
    <m/>
    <m/>
    <m/>
    <m/>
    <m/>
    <m/>
    <m/>
    <m/>
    <m/>
    <s v="2024-12-05T17:25:04.924Z"/>
    <m/>
    <m/>
    <m/>
    <m/>
    <m/>
    <m/>
    <m/>
  </r>
  <r>
    <s v="2024-12-05T17:15:41.325Z"/>
    <s v="2024-12-05T18:15:39.981+01:00"/>
    <x v="3"/>
    <x v="1"/>
    <s v="Ikara"/>
    <s v="Rumi"/>
    <s v="Bashir lawal"/>
    <s v="09033355545"/>
    <n v="30"/>
    <n v="30"/>
    <n v="0"/>
    <n v="7"/>
    <m/>
    <n v="11"/>
    <n v="4"/>
    <n v="4"/>
    <n v="4"/>
    <n v="12"/>
    <n v="5"/>
    <n v="12"/>
    <n v="10"/>
    <n v="4"/>
    <n v="6"/>
    <n v="3"/>
    <n v="0"/>
    <n v="0"/>
    <n v="0"/>
    <n v="0"/>
    <n v="0"/>
    <n v="0"/>
    <n v="0"/>
    <n v="0"/>
    <n v="0"/>
    <n v="0"/>
    <m/>
    <m/>
    <m/>
    <m/>
    <m/>
    <s v="HC_KUNKUMI_I-1011"/>
    <m/>
    <m/>
    <m/>
    <m/>
    <m/>
    <m/>
    <m/>
    <m/>
    <m/>
    <s v="2024-12-05T17:15:41.325Z"/>
    <m/>
    <m/>
    <m/>
    <m/>
    <m/>
    <m/>
    <m/>
  </r>
  <r>
    <s v="2024-12-05T15:58:45.516Z"/>
    <s v="2024-12-05T16:59:20.739+01:00"/>
    <x v="3"/>
    <x v="1"/>
    <s v="Kaduna_North"/>
    <s v="Unguwan_shanu"/>
    <s v="Jummai Ibrahim"/>
    <s v="08034318920"/>
    <n v="17"/>
    <n v="17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4-12-05T15:58:45.516Z"/>
    <m/>
    <m/>
    <m/>
    <m/>
    <m/>
    <m/>
    <m/>
  </r>
  <r>
    <s v="2024-12-05T15:27:58.320Z"/>
    <s v="2024-12-05T16:27:53.588+01:00"/>
    <x v="3"/>
    <x v="1"/>
    <s v="Kaduna_North"/>
    <s v="Unguwan_dosa"/>
    <s v="Sukayya Adamu "/>
    <s v="08036410337"/>
    <n v="15"/>
    <n v="10"/>
    <n v="0"/>
    <n v="6"/>
    <m/>
    <n v="13"/>
    <n v="2"/>
    <n v="2"/>
    <n v="2"/>
    <n v="11"/>
    <n v="0"/>
    <n v="30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-2080"/>
    <m/>
    <m/>
    <m/>
    <m/>
    <m/>
    <m/>
    <m/>
    <m/>
    <m/>
    <s v="2024-12-05T15:27:58.320Z"/>
    <m/>
    <m/>
    <m/>
    <m/>
    <m/>
    <m/>
    <m/>
  </r>
  <r>
    <s v="2024-12-05T15:17:43.741Z"/>
    <s v="2024-12-05T16:15:54.677+01:00"/>
    <x v="3"/>
    <x v="1"/>
    <s v="Kauru"/>
    <s v="Dawaki"/>
    <s v="Yunusa jibrin"/>
    <s v="08128036520"/>
    <n v="45"/>
    <n v="45"/>
    <n v="0"/>
    <n v="68"/>
    <m/>
    <n v="78"/>
    <n v="28"/>
    <n v="10"/>
    <n v="0"/>
    <n v="441"/>
    <n v="297"/>
    <n v="660"/>
    <n v="63"/>
    <n v="27"/>
    <n v="36"/>
    <n v="3"/>
    <n v="1"/>
    <n v="3"/>
    <n v="2"/>
    <n v="1"/>
    <n v="0"/>
    <n v="0"/>
    <n v="0"/>
    <n v="0"/>
    <n v="0"/>
    <n v="0"/>
    <m/>
    <m/>
    <m/>
    <m/>
    <m/>
    <s v="HC_DOKAN_YAHAYA"/>
    <m/>
    <m/>
    <m/>
    <m/>
    <m/>
    <m/>
    <m/>
    <m/>
    <m/>
    <s v="2024-12-05T15:17:43.741Z"/>
    <m/>
    <m/>
    <m/>
    <m/>
    <m/>
    <m/>
    <m/>
  </r>
  <r>
    <s v="2024-12-05T15:09:28.344Z"/>
    <s v="2024-12-05T16:09:04.649+01:00"/>
    <x v="3"/>
    <x v="1"/>
    <s v="Makarfi"/>
    <s v="Gwanki"/>
    <s v="Sani Magaji"/>
    <s v="08063303157"/>
    <n v="16"/>
    <n v="6"/>
    <n v="0"/>
    <n v="27"/>
    <m/>
    <n v="139"/>
    <n v="0"/>
    <n v="0"/>
    <n v="0"/>
    <n v="19"/>
    <n v="30"/>
    <n v="181"/>
    <n v="27"/>
    <n v="14"/>
    <n v="13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2-05T15:09:28.344Z"/>
    <m/>
    <m/>
    <m/>
    <m/>
    <m/>
    <m/>
    <m/>
  </r>
  <r>
    <s v="2024-12-05T15:06:59.075Z"/>
    <s v="2024-12-05T16:06:56.745+01:00"/>
    <x v="3"/>
    <x v="1"/>
    <s v="Sabon_Gari"/>
    <s v="Jamaa"/>
    <s v="SANI PATE "/>
    <s v="08036880007"/>
    <n v="15"/>
    <n v="15"/>
    <n v="0"/>
    <n v="28"/>
    <m/>
    <n v="57"/>
    <n v="41"/>
    <n v="16"/>
    <n v="12"/>
    <n v="84"/>
    <n v="58"/>
    <n v="149"/>
    <n v="61"/>
    <n v="27"/>
    <n v="34"/>
    <n v="0"/>
    <n v="0"/>
    <n v="0"/>
    <n v="0"/>
    <n v="0"/>
    <n v="0"/>
    <n v="0"/>
    <n v="0"/>
    <n v="0"/>
    <n v="0"/>
    <n v="0"/>
    <m/>
    <m/>
    <m/>
    <m/>
    <m/>
    <s v="PHC_JAMAA-4372"/>
    <m/>
    <m/>
    <m/>
    <m/>
    <m/>
    <m/>
    <m/>
    <m/>
    <m/>
    <s v="2024-12-05T15:06:59.075Z"/>
    <m/>
    <m/>
    <m/>
    <m/>
    <m/>
    <m/>
    <m/>
  </r>
  <r>
    <s v="2024-12-05T14:13:02.811Z"/>
    <s v="2024-12-05T15:12:55.926+01:00"/>
    <x v="3"/>
    <x v="1"/>
    <s v="Kachia"/>
    <s v="Bishini"/>
    <s v="Nicodemus Akassum"/>
    <s v="08036744900"/>
    <n v="25"/>
    <n v="25"/>
    <n v="28"/>
    <n v="28"/>
    <m/>
    <n v="11"/>
    <n v="6"/>
    <n v="6"/>
    <n v="4"/>
    <n v="39"/>
    <n v="5"/>
    <n v="55"/>
    <n v="28"/>
    <n v="17"/>
    <n v="11"/>
    <n v="0"/>
    <n v="0"/>
    <n v="0"/>
    <n v="0"/>
    <n v="0"/>
    <n v="0"/>
    <n v="0"/>
    <n v="0"/>
    <n v="0"/>
    <n v="0"/>
    <n v="0"/>
    <m/>
    <m/>
    <m/>
    <m/>
    <m/>
    <s v="PHC_BISHINI-1438"/>
    <m/>
    <m/>
    <m/>
    <m/>
    <m/>
    <m/>
    <m/>
    <m/>
    <m/>
    <s v="2024-12-05T14:13:02.811Z"/>
    <m/>
    <m/>
    <m/>
    <m/>
    <m/>
    <m/>
    <m/>
  </r>
  <r>
    <s v="2024-12-05T14:12:41.844Z"/>
    <s v="2024-12-05T15:12:36.145+01:00"/>
    <x v="3"/>
    <x v="0"/>
    <s v="Kachia"/>
    <s v="Bishini"/>
    <s v="Nicodemus Akassum"/>
    <s v="08036744900"/>
    <n v="25"/>
    <n v="25"/>
    <n v="24"/>
    <n v="24"/>
    <m/>
    <n v="9"/>
    <n v="5"/>
    <n v="5"/>
    <n v="5"/>
    <n v="36"/>
    <n v="8"/>
    <n v="62"/>
    <n v="24"/>
    <n v="12"/>
    <n v="12"/>
    <n v="0"/>
    <n v="0"/>
    <n v="0"/>
    <n v="0"/>
    <n v="0"/>
    <n v="0"/>
    <n v="0"/>
    <n v="0"/>
    <n v="0"/>
    <n v="0"/>
    <n v="0"/>
    <m/>
    <m/>
    <m/>
    <m/>
    <m/>
    <s v="HC_KURMI_IYA-1503"/>
    <m/>
    <m/>
    <m/>
    <m/>
    <m/>
    <m/>
    <m/>
    <m/>
    <m/>
    <s v="2024-12-05T14:12:41.844Z"/>
    <m/>
    <m/>
    <m/>
    <m/>
    <m/>
    <m/>
    <m/>
  </r>
  <r>
    <s v="2024-12-05T14:12:15.797Z"/>
    <s v="2024-12-05T15:11:38.679+01:00"/>
    <x v="3"/>
    <x v="1"/>
    <s v="Kubau"/>
    <s v="Haskiya"/>
    <s v="Alhassan Abdulsalam"/>
    <s v="07038086481"/>
    <n v="23"/>
    <n v="23"/>
    <n v="0"/>
    <n v="11"/>
    <m/>
    <n v="41"/>
    <n v="5"/>
    <n v="5"/>
    <n v="5"/>
    <n v="16"/>
    <n v="9"/>
    <n v="15"/>
    <n v="16"/>
    <n v="6"/>
    <n v="10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4-12-05T14:12:15.797Z"/>
    <m/>
    <m/>
    <m/>
    <m/>
    <m/>
    <m/>
    <m/>
  </r>
  <r>
    <s v="2024-12-05T14:12:10.333Z"/>
    <s v="2024-12-05T15:12:04.687+01:00"/>
    <x v="3"/>
    <x v="0"/>
    <s v="Kachia"/>
    <s v="Bishini"/>
    <s v="Nicodemus Akassum"/>
    <s v="08036744900"/>
    <n v="25"/>
    <n v="25"/>
    <n v="30"/>
    <n v="30"/>
    <m/>
    <n v="10"/>
    <n v="5"/>
    <n v="3"/>
    <n v="3"/>
    <n v="43"/>
    <n v="4"/>
    <n v="63"/>
    <n v="30"/>
    <n v="11"/>
    <n v="19"/>
    <n v="0"/>
    <n v="0"/>
    <n v="0"/>
    <n v="0"/>
    <n v="0"/>
    <n v="0"/>
    <n v="0"/>
    <n v="0"/>
    <n v="0"/>
    <n v="0"/>
    <n v="0"/>
    <m/>
    <m/>
    <m/>
    <m/>
    <m/>
    <s v="HC_AZARA-1489"/>
    <m/>
    <m/>
    <m/>
    <m/>
    <m/>
    <m/>
    <m/>
    <m/>
    <m/>
    <s v="2024-12-05T14:12:10.333Z"/>
    <m/>
    <m/>
    <m/>
    <m/>
    <m/>
    <m/>
    <m/>
  </r>
  <r>
    <s v="2024-12-05T14:11:52.604Z"/>
    <s v="2024-12-05T15:11:46.835+01:00"/>
    <x v="3"/>
    <x v="11"/>
    <s v="Kachia"/>
    <s v="Bishini"/>
    <s v="Nicodemus Akassum"/>
    <s v="08036744900"/>
    <n v="25"/>
    <n v="24"/>
    <n v="34"/>
    <n v="34"/>
    <m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s v="HC_IDDOH-1518"/>
    <m/>
    <m/>
    <m/>
    <m/>
    <m/>
    <m/>
    <m/>
    <m/>
    <m/>
    <s v="2024-12-05T14:11:52.604Z"/>
    <m/>
    <m/>
    <m/>
    <m/>
    <m/>
    <m/>
    <m/>
  </r>
  <r>
    <s v="2024-12-05T14:11:31.780Z"/>
    <s v="2024-12-05T15:11:27.321+01:00"/>
    <x v="3"/>
    <x v="10"/>
    <s v="Kachia"/>
    <s v="Bishini"/>
    <s v="Nicodemus Akassum"/>
    <s v="08036744900"/>
    <n v="25"/>
    <n v="23"/>
    <n v="25"/>
    <n v="25"/>
    <m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s v="PHC_BISHINI-1438"/>
    <m/>
    <m/>
    <m/>
    <m/>
    <m/>
    <m/>
    <m/>
    <m/>
    <m/>
    <s v="2024-12-05T14:11:31.780Z"/>
    <m/>
    <m/>
    <m/>
    <m/>
    <m/>
    <m/>
    <m/>
  </r>
  <r>
    <s v="2024-12-05T13:58:09.526Z"/>
    <s v="2024-12-05T14:58:00.884+01:00"/>
    <x v="3"/>
    <x v="1"/>
    <s v="Zaria"/>
    <s v="Wucciciri"/>
    <s v="Ibrahim suleiman"/>
    <s v="08036129639"/>
    <n v="20"/>
    <n v="20"/>
    <n v="2"/>
    <n v="41"/>
    <m/>
    <n v="32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2-05T13:58:09.526Z"/>
    <m/>
    <m/>
    <m/>
    <m/>
    <m/>
    <m/>
    <m/>
  </r>
  <r>
    <s v="2024-12-05T13:07:27.038Z"/>
    <s v="2024-12-05T14:07:22.651+01:00"/>
    <x v="3"/>
    <x v="1"/>
    <s v="Soba"/>
    <s v="Turawa"/>
    <s v="Zainab Umar Mohammed"/>
    <s v="09066778682"/>
    <n v="99"/>
    <n v="9"/>
    <n v="14"/>
    <n v="22"/>
    <m/>
    <n v="18"/>
    <n v="4"/>
    <n v="4"/>
    <n v="4"/>
    <n v="0"/>
    <n v="6"/>
    <n v="15"/>
    <n v="26"/>
    <n v="11"/>
    <n v="15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4-12-05T13:07:27.038Z"/>
    <m/>
    <m/>
    <m/>
    <m/>
    <m/>
    <m/>
    <m/>
  </r>
  <r>
    <s v="2024-12-05T12:41:17.735Z"/>
    <s v="2024-12-05T13:41:05.629+01:00"/>
    <x v="3"/>
    <x v="2"/>
    <s v="Jaba"/>
    <s v="Fada_jaba"/>
    <s v="Sarah Hassan"/>
    <s v="08026763965"/>
    <n v="15"/>
    <n v="12"/>
    <n v="0"/>
    <n v="7"/>
    <m/>
    <n v="21"/>
    <n v="17"/>
    <n v="6"/>
    <n v="4"/>
    <n v="8"/>
    <n v="8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4-12-05T12:41:17.735Z"/>
    <m/>
    <m/>
    <m/>
    <m/>
    <m/>
    <m/>
    <m/>
  </r>
  <r>
    <s v="2024-12-05T12:25:40.636Z"/>
    <s v="2024-12-05T13:25:36.790+01:00"/>
    <x v="3"/>
    <x v="2"/>
    <s v="Ikara"/>
    <s v="Auchan"/>
    <s v="IBRAHIM MUHAMMAD "/>
    <s v="07031944810"/>
    <n v="40"/>
    <n v="40"/>
    <n v="0"/>
    <n v="24"/>
    <m/>
    <n v="24"/>
    <n v="16"/>
    <n v="4"/>
    <n v="4"/>
    <n v="33"/>
    <n v="182"/>
    <n v="43"/>
    <n v="24"/>
    <n v="15"/>
    <n v="9"/>
    <n v="0"/>
    <n v="0"/>
    <n v="0"/>
    <n v="0"/>
    <n v="0"/>
    <n v="0"/>
    <n v="0"/>
    <n v="0"/>
    <n v="0"/>
    <n v="0"/>
    <n v="0"/>
    <m/>
    <m/>
    <m/>
    <m/>
    <m/>
    <s v="PHC_AUCHAN-1093"/>
    <m/>
    <m/>
    <m/>
    <m/>
    <m/>
    <m/>
    <m/>
    <m/>
    <m/>
    <s v="2024-12-05T12:25:40.636Z"/>
    <m/>
    <m/>
    <m/>
    <m/>
    <m/>
    <m/>
    <m/>
  </r>
  <r>
    <s v="2024-12-05T12:24:49.585Z"/>
    <s v="2024-12-05T13:24:46.507+01:00"/>
    <x v="3"/>
    <x v="2"/>
    <s v="Sabon_Gari"/>
    <s v="Chikaji"/>
    <s v="USMAN LAMIDO"/>
    <s v="08069693325"/>
    <n v="28"/>
    <n v="28"/>
    <n v="0"/>
    <n v="77"/>
    <m/>
    <n v="0"/>
    <n v="0"/>
    <n v="0"/>
    <n v="0"/>
    <n v="428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5T12:24:49.585Z"/>
    <m/>
    <m/>
    <m/>
    <m/>
    <m/>
    <m/>
    <m/>
  </r>
  <r>
    <s v="2024-12-05T12:14:06.198Z"/>
    <s v="2024-12-05T13:14:01.513+01:00"/>
    <x v="3"/>
    <x v="1"/>
    <s v="Kudan"/>
    <s v="Lokoro"/>
    <s v="ABUBAKAR ABDULLAHI"/>
    <s v="08032413804"/>
    <n v="21"/>
    <n v="21"/>
    <n v="0"/>
    <n v="47"/>
    <m/>
    <n v="62"/>
    <n v="13"/>
    <n v="0"/>
    <n v="0"/>
    <n v="72"/>
    <n v="38"/>
    <n v="7"/>
    <n v="47"/>
    <n v="24"/>
    <n v="23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2-05T12:14:06.198Z"/>
    <m/>
    <m/>
    <m/>
    <m/>
    <m/>
    <m/>
    <m/>
  </r>
  <r>
    <s v="2024-12-05T12:07:05.120Z"/>
    <s v="2024-12-05T13:06:46.329+01:00"/>
    <x v="3"/>
    <x v="1"/>
    <s v="Kaduna_North"/>
    <s v="Maiburji"/>
    <s v="Umma Lawal"/>
    <s v="08036164058"/>
    <n v="13"/>
    <n v="11"/>
    <n v="0"/>
    <n v="4"/>
    <m/>
    <n v="3"/>
    <n v="3"/>
    <n v="3"/>
    <n v="3"/>
    <n v="32"/>
    <n v="21"/>
    <n v="36"/>
    <n v="8"/>
    <n v="5"/>
    <n v="3"/>
    <n v="0"/>
    <n v="0"/>
    <n v="0"/>
    <n v="0"/>
    <n v="0"/>
    <n v="0"/>
    <n v="0"/>
    <n v="0"/>
    <n v="0"/>
    <n v="0"/>
    <n v="0"/>
    <m/>
    <m/>
    <m/>
    <m/>
    <m/>
    <s v="PHC_WARRI_STREET-2094"/>
    <m/>
    <m/>
    <m/>
    <m/>
    <m/>
    <m/>
    <m/>
    <m/>
    <m/>
    <s v="2024-12-05T12:07:05.120Z"/>
    <m/>
    <m/>
    <m/>
    <m/>
    <m/>
    <m/>
    <m/>
  </r>
  <r>
    <s v="2024-12-05T12:06:03.217Z"/>
    <s v="2024-12-05T13:05:57.506+01:00"/>
    <x v="3"/>
    <x v="1"/>
    <s v="Zaria"/>
    <s v="Kwarbai_a"/>
    <n v="23"/>
    <s v="08081292923"/>
    <n v="23"/>
    <n v="23"/>
    <n v="0"/>
    <n v="17"/>
    <m/>
    <n v="15"/>
    <n v="15"/>
    <n v="15"/>
    <n v="15"/>
    <n v="32"/>
    <n v="4"/>
    <n v="48"/>
    <n v="17"/>
    <n v="7"/>
    <n v="10"/>
    <n v="0"/>
    <n v="0"/>
    <n v="0"/>
    <n v="0"/>
    <n v="0"/>
    <n v="0"/>
    <n v="0"/>
    <n v="0"/>
    <n v="0"/>
    <n v="0"/>
    <n v="0"/>
    <m/>
    <m/>
    <m/>
    <m/>
    <m/>
    <s v="HC_MAGAJIYA"/>
    <m/>
    <m/>
    <m/>
    <m/>
    <m/>
    <m/>
    <m/>
    <m/>
    <m/>
    <s v="2024-12-05T12:06:03.217Z"/>
    <m/>
    <m/>
    <m/>
    <m/>
    <m/>
    <m/>
    <m/>
  </r>
  <r>
    <s v="2024-12-05T11:55:06.463Z"/>
    <s v="2024-12-05T12:32:49.856+01:00"/>
    <x v="3"/>
    <x v="2"/>
    <s v="Zaria"/>
    <s v="Unguwar_Fatika"/>
    <s v="Musa umar"/>
    <s v="07062503015"/>
    <n v="14"/>
    <n v="14"/>
    <n v="0"/>
    <n v="58"/>
    <m/>
    <n v="58"/>
    <n v="58"/>
    <n v="58"/>
    <n v="58"/>
    <n v="88"/>
    <n v="206"/>
    <n v="174"/>
    <n v="58"/>
    <n v="30"/>
    <n v="28"/>
    <n v="0"/>
    <n v="0"/>
    <n v="0"/>
    <n v="0"/>
    <n v="0"/>
    <n v="0"/>
    <n v="0"/>
    <n v="0"/>
    <n v="0"/>
    <n v="0"/>
    <n v="0"/>
    <m/>
    <m/>
    <m/>
    <m/>
    <m/>
    <s v="PHC_UNGUWAN_FATIKA-"/>
    <m/>
    <m/>
    <m/>
    <m/>
    <m/>
    <m/>
    <m/>
    <m/>
    <m/>
    <s v="2024-12-05T11:55:06.463Z"/>
    <m/>
    <m/>
    <m/>
    <m/>
    <m/>
    <m/>
    <m/>
  </r>
  <r>
    <s v="2024-12-05T11:38:09.579Z"/>
    <s v="2024-12-05T12:38:06.399+01:00"/>
    <x v="3"/>
    <x v="1"/>
    <s v="Soba"/>
    <s v="Kwasallo"/>
    <s v="Zulai m aliyu "/>
    <s v="08053113750"/>
    <n v="10"/>
    <n v="10"/>
    <n v="0"/>
    <n v="39"/>
    <m/>
    <n v="51"/>
    <n v="0"/>
    <n v="0"/>
    <n v="0"/>
    <n v="97"/>
    <n v="0"/>
    <n v="10"/>
    <n v="39"/>
    <n v="22"/>
    <n v="17"/>
    <n v="0"/>
    <n v="0"/>
    <n v="0"/>
    <n v="0"/>
    <n v="0"/>
    <n v="0"/>
    <n v="0"/>
    <n v="0"/>
    <n v="0"/>
    <n v="0"/>
    <n v="0"/>
    <m/>
    <m/>
    <m/>
    <m/>
    <m/>
    <s v="HC_DINYA_S-4623"/>
    <m/>
    <m/>
    <m/>
    <m/>
    <m/>
    <m/>
    <m/>
    <m/>
    <m/>
    <s v="2024-12-05T11:38:09.579Z"/>
    <m/>
    <m/>
    <m/>
    <m/>
    <m/>
    <m/>
    <m/>
  </r>
  <r>
    <s v="2024-12-05T10:55:42.696Z"/>
    <s v="2024-12-05T11:55:36.708+01:00"/>
    <x v="3"/>
    <x v="1"/>
    <s v="Soba"/>
    <s v="Maigana"/>
    <s v="Hassan magaji"/>
    <s v="08136060150"/>
    <n v="30"/>
    <n v="29"/>
    <n v="1"/>
    <n v="12"/>
    <m/>
    <n v="5"/>
    <n v="3"/>
    <n v="3"/>
    <n v="3"/>
    <n v="56"/>
    <n v="4"/>
    <n v="46"/>
    <n v="12"/>
    <n v="4"/>
    <n v="8"/>
    <n v="0"/>
    <n v="0"/>
    <n v="0"/>
    <n v="0"/>
    <n v="0"/>
    <n v="0"/>
    <n v="0"/>
    <n v="0"/>
    <n v="0"/>
    <n v="0"/>
    <n v="0"/>
    <m/>
    <m/>
    <m/>
    <m/>
    <m/>
    <s v="PHC_YAKASAI-4744"/>
    <m/>
    <m/>
    <m/>
    <m/>
    <m/>
    <m/>
    <m/>
    <m/>
    <m/>
    <s v="2024-12-05T10:55:42.696Z"/>
    <m/>
    <m/>
    <m/>
    <m/>
    <m/>
    <m/>
    <m/>
  </r>
  <r>
    <s v="2024-12-05T10:55:39.215Z"/>
    <s v="2024-12-05T11:55:24.233+01:00"/>
    <x v="3"/>
    <x v="1"/>
    <s v="Zaria"/>
    <s v="Kufena"/>
    <s v="Tukur Jumare"/>
    <s v="08033528676"/>
    <n v="23"/>
    <n v="20"/>
    <n v="0"/>
    <n v="12"/>
    <m/>
    <n v="20"/>
    <n v="12"/>
    <n v="12"/>
    <n v="12"/>
    <n v="9"/>
    <n v="1"/>
    <n v="50"/>
    <n v="10"/>
    <n v="7"/>
    <n v="3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2-05T10:55:39.215Z"/>
    <m/>
    <m/>
    <m/>
    <m/>
    <m/>
    <m/>
    <m/>
  </r>
  <r>
    <s v="2024-12-05T10:46:39.737Z"/>
    <s v="2024-12-05T11:06:09.243+01:00"/>
    <x v="3"/>
    <x v="1"/>
    <s v="Jaba"/>
    <s v="Daddu"/>
    <s v="DANGANA SHEHU PARAH"/>
    <s v="08060213194"/>
    <n v="25"/>
    <n v="2"/>
    <n v="3"/>
    <n v="3"/>
    <m/>
    <n v="45"/>
    <n v="3"/>
    <n v="3"/>
    <n v="3"/>
    <n v="6"/>
    <n v="10"/>
    <n v="14"/>
    <n v="3"/>
    <n v="2"/>
    <n v="1"/>
    <n v="0"/>
    <n v="0"/>
    <n v="0"/>
    <n v="0"/>
    <n v="0"/>
    <n v="0"/>
    <n v="0"/>
    <n v="0"/>
    <n v="0"/>
    <n v="0"/>
    <n v="0"/>
    <m/>
    <m/>
    <m/>
    <m/>
    <m/>
    <s v="HC_KURMIN_ZOMO"/>
    <m/>
    <m/>
    <m/>
    <m/>
    <m/>
    <m/>
    <m/>
    <m/>
    <m/>
    <s v="2024-12-05T10:46:39.737Z"/>
    <m/>
    <m/>
    <m/>
    <m/>
    <m/>
    <m/>
    <m/>
  </r>
  <r>
    <s v="2024-12-05T10:45:06.525Z"/>
    <s v="2024-12-05T11:44:41.745+01:00"/>
    <x v="3"/>
    <x v="2"/>
    <s v="Kaduna_North"/>
    <s v="Badarawa"/>
    <s v="Saadatu umar Abdullahi "/>
    <s v="08064990267"/>
    <n v="46"/>
    <n v="25"/>
    <n v="3"/>
    <n v="0"/>
    <m/>
    <n v="52"/>
    <n v="8"/>
    <n v="8"/>
    <n v="6"/>
    <n v="59"/>
    <n v="51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-2074"/>
    <m/>
    <m/>
    <m/>
    <m/>
    <m/>
    <m/>
    <m/>
    <m/>
    <m/>
    <s v="2024-12-05T10:45:06.525Z"/>
    <m/>
    <m/>
    <m/>
    <m/>
    <m/>
    <m/>
    <m/>
  </r>
  <r>
    <s v="2024-12-05T10:11:00.043Z"/>
    <s v="2024-12-05T11:10:58.112+01:00"/>
    <x v="3"/>
    <x v="1"/>
    <s v="Jaba"/>
    <s v="Sab_zuro"/>
    <s v="SAIDU JOHN"/>
    <s v="07885334699"/>
    <n v="15"/>
    <n v="11"/>
    <n v="0"/>
    <n v="26"/>
    <m/>
    <n v="29"/>
    <n v="0"/>
    <n v="0"/>
    <n v="0"/>
    <n v="208"/>
    <n v="158"/>
    <n v="0"/>
    <n v="26"/>
    <n v="10"/>
    <n v="16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4-12-05T10:11:00.043Z"/>
    <m/>
    <m/>
    <m/>
    <m/>
    <m/>
    <m/>
    <m/>
  </r>
  <r>
    <s v="2024-12-05T10:03:56.526Z"/>
    <s v="2024-12-05T11:03:41.716+01:00"/>
    <x v="3"/>
    <x v="1"/>
    <s v="Jaba"/>
    <s v="Sab_zuro"/>
    <s v="SAIDU JOHN "/>
    <s v="07085334699"/>
    <n v="15"/>
    <n v="11"/>
    <n v="0"/>
    <n v="26"/>
    <m/>
    <n v="59"/>
    <n v="0"/>
    <n v="0"/>
    <n v="0"/>
    <n v="208"/>
    <n v="158"/>
    <n v="0"/>
    <n v="26"/>
    <n v="10"/>
    <n v="16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4-12-05T10:03:56.526Z"/>
    <m/>
    <m/>
    <m/>
    <m/>
    <m/>
    <m/>
    <m/>
  </r>
  <r>
    <s v="2024-12-05T09:57:17.703Z"/>
    <s v="2024-12-05T10:57:14.034+01:00"/>
    <x v="3"/>
    <x v="1"/>
    <s v="Sabon_Gari"/>
    <s v="Chikaji"/>
    <s v="USMAN LAMIDO"/>
    <s v="08069693325"/>
    <n v="28"/>
    <n v="28"/>
    <n v="0"/>
    <n v="77"/>
    <m/>
    <n v="180"/>
    <n v="0"/>
    <n v="0"/>
    <n v="0"/>
    <n v="0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5T09:57:17.703Z"/>
    <m/>
    <m/>
    <m/>
    <m/>
    <m/>
    <m/>
    <m/>
  </r>
  <r>
    <s v="2024-12-05T09:42:26.302Z"/>
    <s v="2024-12-05T10:42:22.915+01:00"/>
    <x v="3"/>
    <x v="1"/>
    <s v="Kaduna_North"/>
    <s v="Unguwan_sarki"/>
    <s v="Amina Ibrahim Ladan "/>
    <s v="07061099450"/>
    <n v="12"/>
    <n v="12"/>
    <n v="0"/>
    <n v="0"/>
    <m/>
    <n v="6"/>
    <n v="0"/>
    <n v="0"/>
    <n v="0"/>
    <n v="12"/>
    <n v="14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-2093"/>
    <m/>
    <m/>
    <m/>
    <m/>
    <m/>
    <m/>
    <m/>
    <m/>
    <m/>
    <s v="2024-12-05T09:42:26.302Z"/>
    <m/>
    <m/>
    <m/>
    <m/>
    <m/>
    <m/>
    <m/>
  </r>
  <r>
    <s v="2024-12-05T09:42:01.933Z"/>
    <s v="2024-12-05T10:41:59.079+01:00"/>
    <x v="3"/>
    <x v="1"/>
    <s v="Sabon_Gari"/>
    <s v="Chikaji"/>
    <s v="USMAN LAMIDO"/>
    <s v="08069693325"/>
    <n v="42"/>
    <n v="28"/>
    <n v="0"/>
    <n v="77"/>
    <m/>
    <n v="0"/>
    <n v="0"/>
    <n v="0"/>
    <n v="0"/>
    <n v="428"/>
    <n v="486"/>
    <n v="1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2-05T09:42:01.933Z"/>
    <m/>
    <m/>
    <m/>
    <m/>
    <m/>
    <m/>
    <m/>
  </r>
  <r>
    <s v="2024-12-05T09:38:54.845Z"/>
    <s v="2024-12-04T18:17:01.210+01:00"/>
    <x v="3"/>
    <x v="1"/>
    <s v="Zaria"/>
    <s v="Unguwan_juma"/>
    <s v="Jummai mijinyawa"/>
    <s v="07053260521"/>
    <n v="14"/>
    <n v="14"/>
    <n v="2"/>
    <n v="24"/>
    <m/>
    <n v="19"/>
    <n v="19"/>
    <n v="2"/>
    <n v="2"/>
    <n v="22"/>
    <n v="2"/>
    <n v="68"/>
    <n v="24"/>
    <n v="14"/>
    <n v="10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4-12-05T09:38:54.845Z"/>
    <m/>
    <m/>
    <m/>
    <m/>
    <m/>
    <m/>
    <m/>
  </r>
  <r>
    <s v="2024-12-05T09:38:13.119Z"/>
    <s v="2024-12-05T10:38:03.429+01:00"/>
    <x v="3"/>
    <x v="1"/>
    <s v="Kubau"/>
    <s v="Kargi"/>
    <s v="Lawal Ahmed"/>
    <s v="08024247532"/>
    <n v="16"/>
    <n v="16"/>
    <n v="0"/>
    <n v="33"/>
    <m/>
    <n v="20"/>
    <n v="20"/>
    <n v="20"/>
    <n v="20"/>
    <n v="89"/>
    <n v="45"/>
    <n v="229"/>
    <n v="63"/>
    <n v="29"/>
    <n v="34"/>
    <n v="0"/>
    <n v="0"/>
    <n v="0"/>
    <n v="0"/>
    <n v="0"/>
    <n v="0"/>
    <n v="0"/>
    <n v="0"/>
    <n v="0"/>
    <n v="0"/>
    <n v="0"/>
    <m/>
    <m/>
    <m/>
    <m/>
    <m/>
    <s v="PHC_KARGI-3336"/>
    <m/>
    <m/>
    <m/>
    <m/>
    <m/>
    <m/>
    <m/>
    <m/>
    <m/>
    <s v="2024-12-05T09:38:13.119Z"/>
    <m/>
    <m/>
    <m/>
    <m/>
    <m/>
    <m/>
    <m/>
  </r>
  <r>
    <s v="2024-12-05T08:38:08.827Z"/>
    <s v="2024-12-05T09:37:55.482+01:00"/>
    <x v="3"/>
    <x v="2"/>
    <s v="Kaduna_South"/>
    <s v="Makera"/>
    <s v="Yakubu D Ahmed"/>
    <s v="07065063044"/>
    <n v="28"/>
    <n v="25"/>
    <n v="0"/>
    <n v="16"/>
    <m/>
    <n v="12"/>
    <n v="8"/>
    <n v="5"/>
    <n v="5"/>
    <n v="512"/>
    <n v="186"/>
    <n v="63"/>
    <n v="5"/>
    <n v="2"/>
    <n v="3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4-12-05T08:38:08.827Z"/>
    <m/>
    <m/>
    <m/>
    <m/>
    <m/>
    <m/>
    <m/>
  </r>
  <r>
    <s v="2024-12-05T06:40:33.743Z"/>
    <s v="2024-12-05T07:39:44.660+01:00"/>
    <x v="3"/>
    <x v="1"/>
    <s v="Jema'a"/>
    <s v="Jagindi"/>
    <s v="Rose Sylvester"/>
    <s v="09045821068"/>
    <n v="23"/>
    <n v="2"/>
    <n v="0"/>
    <n v="20"/>
    <m/>
    <n v="0"/>
    <n v="0"/>
    <n v="0"/>
    <n v="0"/>
    <n v="58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33.743Z"/>
    <m/>
    <m/>
    <m/>
    <m/>
    <m/>
    <m/>
    <m/>
  </r>
  <r>
    <s v="2024-12-05T06:40:27.205Z"/>
    <s v="2024-12-05T07:36:02.526+01:00"/>
    <x v="3"/>
    <x v="0"/>
    <s v="Jema'a"/>
    <s v="Jagindi"/>
    <s v="Rose Sylvester"/>
    <s v="09045821065"/>
    <n v="23"/>
    <n v="2"/>
    <n v="0"/>
    <n v="24"/>
    <m/>
    <n v="1"/>
    <n v="1"/>
    <n v="1"/>
    <n v="1"/>
    <n v="52"/>
    <n v="5"/>
    <n v="2"/>
    <n v="14"/>
    <n v="8"/>
    <n v="6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27.205Z"/>
    <m/>
    <m/>
    <m/>
    <m/>
    <m/>
    <m/>
    <m/>
  </r>
  <r>
    <s v="2024-12-05T06:40:21.751Z"/>
    <s v="2024-12-05T07:23:10.344+01:00"/>
    <x v="3"/>
    <x v="3"/>
    <s v="Jema'a"/>
    <s v="Jagindi"/>
    <s v="Rose Sylvester"/>
    <s v="09045821063"/>
    <n v="23"/>
    <n v="2"/>
    <n v="0"/>
    <n v="25"/>
    <m/>
    <n v="0"/>
    <n v="0"/>
    <n v="0"/>
    <n v="0"/>
    <n v="65"/>
    <n v="18"/>
    <n v="0"/>
    <n v="25"/>
    <n v="12"/>
    <n v="13"/>
    <n v="0"/>
    <n v="0"/>
    <n v="0"/>
    <n v="0"/>
    <n v="0"/>
    <n v="0"/>
    <n v="0"/>
    <n v="0"/>
    <n v="0"/>
    <n v="0"/>
    <n v="0"/>
    <m/>
    <m/>
    <m/>
    <m/>
    <m/>
    <s v="HC_JAGINDI_TASHA-1336"/>
    <m/>
    <m/>
    <m/>
    <m/>
    <m/>
    <m/>
    <m/>
    <m/>
    <m/>
    <s v="2024-12-05T06:40:21.751Z"/>
    <m/>
    <m/>
    <m/>
    <m/>
    <m/>
    <m/>
    <m/>
  </r>
  <r>
    <s v="2024-12-05T06:40:13.963Z"/>
    <s v="2024-12-05T07:04:07.591+01:00"/>
    <x v="3"/>
    <x v="11"/>
    <s v="Jema'a"/>
    <s v="Jagindi"/>
    <s v="Rose Sylvester"/>
    <s v="09045821065"/>
    <n v="23"/>
    <n v="3"/>
    <n v="0"/>
    <n v="13"/>
    <m/>
    <n v="1"/>
    <n v="1"/>
    <n v="1"/>
    <n v="1"/>
    <n v="52"/>
    <n v="9"/>
    <n v="0"/>
    <n v="13"/>
    <n v="8"/>
    <n v="5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13.963Z"/>
    <m/>
    <m/>
    <m/>
    <m/>
    <m/>
    <m/>
    <m/>
  </r>
  <r>
    <s v="2024-12-05T06:40:12.415Z"/>
    <s v="2024-12-05T06:57:43.132+01:00"/>
    <x v="3"/>
    <x v="10"/>
    <s v="Jema'a"/>
    <s v="Jagindi"/>
    <s v="Rose Sylvester"/>
    <s v="09045821065"/>
    <n v="23"/>
    <n v="2"/>
    <n v="0"/>
    <n v="25"/>
    <m/>
    <n v="0"/>
    <n v="0"/>
    <n v="0"/>
    <n v="0"/>
    <n v="0"/>
    <n v="2"/>
    <n v="0"/>
    <n v="15"/>
    <n v="7"/>
    <n v="8"/>
    <n v="0"/>
    <n v="0"/>
    <n v="0"/>
    <n v="0"/>
    <n v="0"/>
    <n v="0"/>
    <n v="0"/>
    <n v="0"/>
    <n v="0"/>
    <n v="0"/>
    <n v="0"/>
    <m/>
    <m/>
    <m/>
    <m/>
    <m/>
    <s v="HC_KOGUM_RIVER-1358"/>
    <m/>
    <m/>
    <m/>
    <m/>
    <m/>
    <m/>
    <m/>
    <m/>
    <m/>
    <s v="2024-12-05T06:40:12.415Z"/>
    <m/>
    <m/>
    <m/>
    <m/>
    <m/>
    <m/>
    <m/>
  </r>
  <r>
    <s v="2024-12-05T06:36:59.730Z"/>
    <s v="2024-12-05T07:36:08.884+01:00"/>
    <x v="3"/>
    <x v="1"/>
    <s v="Jema'a"/>
    <s v="Fadan_kagoma"/>
    <s v="Suzie Gabriel"/>
    <s v="08139729216"/>
    <n v="17"/>
    <n v="17"/>
    <n v="0"/>
    <n v="79"/>
    <m/>
    <n v="285"/>
    <n v="41"/>
    <n v="5"/>
    <n v="5"/>
    <n v="351"/>
    <n v="49"/>
    <n v="75"/>
    <n v="71"/>
    <n v="30"/>
    <n v="41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4-12-05T06:36:59.730Z"/>
    <m/>
    <m/>
    <m/>
    <m/>
    <m/>
    <m/>
    <m/>
  </r>
  <r>
    <s v="2024-12-05T05:18:55.851Z"/>
    <s v="2024-12-05T06:17:52.391+01:00"/>
    <x v="3"/>
    <x v="10"/>
    <s v="Jema'a"/>
    <s v="Jagindi"/>
    <s v="Rose Sylvester"/>
    <s v="07014839098"/>
    <n v="23"/>
    <n v="2"/>
    <n v="0"/>
    <n v="8"/>
    <m/>
    <n v="3"/>
    <n v="3"/>
    <n v="3"/>
    <n v="3"/>
    <n v="16"/>
    <n v="6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HC_JAGINDI_TASHA"/>
    <m/>
    <m/>
    <m/>
    <m/>
    <m/>
    <m/>
    <m/>
    <m/>
    <m/>
    <s v="2024-12-05T05:18:55.851Z"/>
    <m/>
    <m/>
    <m/>
    <m/>
    <m/>
    <m/>
    <m/>
  </r>
  <r>
    <s v="2024-12-04T22:22:34.693Z"/>
    <s v="2024-12-04T23:22:31.974+01:00"/>
    <x v="3"/>
    <x v="1"/>
    <s v="Sabon_Gari"/>
    <s v="Samaru"/>
    <s v="Dalhatu Abdulkadir"/>
    <s v="07039890897"/>
    <n v="27"/>
    <n v="20"/>
    <n v="40"/>
    <n v="99"/>
    <m/>
    <n v="375"/>
    <n v="275"/>
    <n v="56"/>
    <n v="37"/>
    <n v="560"/>
    <n v="3"/>
    <n v="825"/>
    <n v="99"/>
    <n v="39"/>
    <n v="60"/>
    <n v="0"/>
    <n v="0"/>
    <n v="0"/>
    <n v="0"/>
    <n v="0"/>
    <n v="0"/>
    <n v="0"/>
    <n v="0"/>
    <n v="0"/>
    <n v="0"/>
    <n v="0"/>
    <m/>
    <m/>
    <m/>
    <m/>
    <m/>
    <s v="PHC_SAMARU-4350"/>
    <m/>
    <m/>
    <m/>
    <m/>
    <m/>
    <m/>
    <m/>
    <m/>
    <m/>
    <s v="2024-12-04T22:22:34.693Z"/>
    <m/>
    <m/>
    <m/>
    <m/>
    <m/>
    <m/>
    <m/>
  </r>
  <r>
    <s v="2024-12-04T21:00:34.484Z"/>
    <s v="2024-12-04T21:59:06.268+01:00"/>
    <x v="3"/>
    <x v="1"/>
    <s v="Makarfi"/>
    <s v="Gazara"/>
    <s v="Saminu Hashimu"/>
    <s v="07088788399"/>
    <n v="18"/>
    <n v="18"/>
    <n v="2"/>
    <n v="47"/>
    <m/>
    <n v="7"/>
    <n v="7"/>
    <n v="7"/>
    <n v="7"/>
    <n v="110"/>
    <n v="3"/>
    <n v="92"/>
    <n v="47"/>
    <n v="23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2-04T21:00:34.484Z"/>
    <m/>
    <m/>
    <m/>
    <m/>
    <m/>
    <m/>
    <m/>
  </r>
  <r>
    <s v="2024-12-04T20:09:36.340Z"/>
    <s v="2024-12-04T21:09:14.156+01:00"/>
    <x v="3"/>
    <x v="2"/>
    <s v="Jema'a"/>
    <s v="Kafanchan_B"/>
    <s v="Dayyabu Abdulhameed "/>
    <s v="07031585417"/>
    <n v="25"/>
    <n v="25"/>
    <n v="0"/>
    <n v="50"/>
    <m/>
    <n v="50"/>
    <n v="50"/>
    <n v="20"/>
    <n v="20"/>
    <n v="50"/>
    <n v="30"/>
    <n v="250"/>
    <n v="50"/>
    <n v="20"/>
    <n v="3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2-04T20:09:36.340Z"/>
    <m/>
    <m/>
    <m/>
    <m/>
    <m/>
    <m/>
    <m/>
  </r>
  <r>
    <s v="2024-12-04T19:37:39.184Z"/>
    <s v="2024-12-04T20:37:20.123+01:00"/>
    <x v="3"/>
    <x v="1"/>
    <s v="Makarfi"/>
    <s v="Tudun_wada"/>
    <s v="ASHAFA DATTI"/>
    <s v="08030771086"/>
    <n v="19"/>
    <n v="16"/>
    <n v="1"/>
    <n v="13"/>
    <m/>
    <n v="24"/>
    <n v="3"/>
    <n v="3"/>
    <n v="3"/>
    <n v="41"/>
    <n v="3"/>
    <n v="39"/>
    <n v="18"/>
    <n v="8"/>
    <n v="10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2-04T19:37:39.184Z"/>
    <m/>
    <m/>
    <m/>
    <m/>
    <m/>
    <m/>
    <m/>
  </r>
  <r>
    <s v="2024-12-04T17:43:07.489Z"/>
    <s v="2024-12-04T17:31:33.903+01:00"/>
    <x v="3"/>
    <x v="1"/>
    <s v="Zangon_Kataf"/>
    <s v="Zonzon"/>
    <s v="Ali Musa Bala"/>
    <s v="08117491742"/>
    <n v="23"/>
    <n v="17"/>
    <n v="2"/>
    <n v="32"/>
    <m/>
    <n v="18"/>
    <n v="15"/>
    <n v="3"/>
    <n v="3"/>
    <n v="41"/>
    <n v="22"/>
    <n v="0"/>
    <n v="32"/>
    <n v="13"/>
    <n v="19"/>
    <n v="0"/>
    <n v="0"/>
    <n v="0"/>
    <n v="0"/>
    <n v="0"/>
    <n v="0"/>
    <n v="0"/>
    <n v="0"/>
    <n v="0"/>
    <n v="0"/>
    <n v="0"/>
    <m/>
    <m/>
    <m/>
    <m/>
    <m/>
    <s v="PHC_MAGAMIYA-4951"/>
    <m/>
    <m/>
    <m/>
    <m/>
    <m/>
    <m/>
    <m/>
    <m/>
    <m/>
    <s v="2024-12-04T17:43:07.489Z"/>
    <m/>
    <m/>
    <m/>
    <m/>
    <m/>
    <m/>
    <m/>
  </r>
  <r>
    <s v="2024-12-04T16:54:55.850Z"/>
    <s v="2024-12-04T17:54:35.183+01:00"/>
    <x v="3"/>
    <x v="2"/>
    <s v="Kajuru"/>
    <s v="Maro"/>
    <s v="Saidu sanda"/>
    <s v="08051625844"/>
    <n v="25"/>
    <n v="20"/>
    <n v="0"/>
    <n v="18"/>
    <m/>
    <n v="102"/>
    <n v="18"/>
    <n v="6"/>
    <n v="6"/>
    <n v="134"/>
    <n v="3"/>
    <n v="102"/>
    <n v="18"/>
    <n v="8"/>
    <n v="1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2-04T16:54:55.850Z"/>
    <m/>
    <m/>
    <m/>
    <m/>
    <m/>
    <m/>
    <m/>
  </r>
  <r>
    <s v="2024-12-04T15:52:24.833Z"/>
    <s v="2024-12-04T16:46:52.877+01:00"/>
    <x v="3"/>
    <x v="1"/>
    <s v="Kaduna_South"/>
    <s v="Barnawa"/>
    <s v="Rahab T Bagai"/>
    <s v="08022483990"/>
    <n v="20"/>
    <n v="20"/>
    <n v="0"/>
    <n v="29"/>
    <m/>
    <n v="239"/>
    <n v="58"/>
    <n v="18"/>
    <n v="10"/>
    <n v="341"/>
    <n v="49"/>
    <n v="145"/>
    <n v="26"/>
    <n v="11"/>
    <n v="15"/>
    <n v="0"/>
    <n v="0"/>
    <n v="0"/>
    <n v="0"/>
    <n v="0"/>
    <n v="0"/>
    <n v="0"/>
    <n v="0"/>
    <n v="0"/>
    <n v="0"/>
    <n v="0"/>
    <m/>
    <m/>
    <m/>
    <m/>
    <m/>
    <s v="PHC_BARNAWA-2555"/>
    <m/>
    <m/>
    <m/>
    <m/>
    <m/>
    <m/>
    <m/>
    <m/>
    <m/>
    <s v="2024-12-04T15:52:24.833Z"/>
    <m/>
    <m/>
    <m/>
    <m/>
    <m/>
    <m/>
    <m/>
  </r>
  <r>
    <s v="2024-12-04T15:52:04.442Z"/>
    <s v="2024-12-04T16:50:48.204+01:00"/>
    <x v="3"/>
    <x v="10"/>
    <s v="Kaduna_South"/>
    <s v="Television"/>
    <s v="Charity Zarmai"/>
    <s v="08022068577"/>
    <n v="18"/>
    <n v="18"/>
    <n v="0"/>
    <n v="198"/>
    <m/>
    <n v="17"/>
    <n v="7"/>
    <n v="7"/>
    <n v="5"/>
    <n v="230"/>
    <n v="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2-04T15:52:04.442Z"/>
    <m/>
    <m/>
    <m/>
    <m/>
    <m/>
    <m/>
    <m/>
  </r>
  <r>
    <s v="2024-12-04T15:51:34.780Z"/>
    <s v="2024-12-04T16:45:59.196+01:00"/>
    <x v="3"/>
    <x v="1"/>
    <s v="Giwa"/>
    <s v="Galadimawa"/>
    <s v="YUSUF BUHARI "/>
    <s v="08024967968"/>
    <n v="17"/>
    <n v="17"/>
    <n v="0"/>
    <n v="39"/>
    <m/>
    <n v="41"/>
    <n v="41"/>
    <n v="23"/>
    <n v="23"/>
    <n v="137"/>
    <n v="14"/>
    <n v="124"/>
    <n v="39"/>
    <n v="18"/>
    <n v="21"/>
    <n v="0"/>
    <n v="1"/>
    <n v="1"/>
    <n v="1"/>
    <n v="0"/>
    <n v="0"/>
    <n v="0"/>
    <n v="0"/>
    <n v="0"/>
    <n v="0"/>
    <n v="0"/>
    <m/>
    <m/>
    <m/>
    <m/>
    <m/>
    <s v="PHC_GALADIMAWA"/>
    <m/>
    <m/>
    <m/>
    <m/>
    <m/>
    <m/>
    <m/>
    <m/>
    <m/>
    <s v="2024-12-04T15:51:34.780Z"/>
    <m/>
    <m/>
    <m/>
    <m/>
    <m/>
    <m/>
    <m/>
  </r>
  <r>
    <s v="2024-12-04T15:39:31.458Z"/>
    <s v="2024-12-04T16:38:11.662+01:00"/>
    <x v="3"/>
    <x v="1"/>
    <s v="Kaduna_South"/>
    <s v="Television"/>
    <s v=". Charity Zarmai "/>
    <s v="08022068577"/>
    <n v="182"/>
    <n v="18"/>
    <n v="0"/>
    <n v="36"/>
    <m/>
    <n v="356"/>
    <n v="16"/>
    <n v="13"/>
    <n v="13"/>
    <n v="389"/>
    <n v="0"/>
    <n v="11"/>
    <n v="59"/>
    <n v="35"/>
    <n v="24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2-04T15:39:31.458Z"/>
    <m/>
    <m/>
    <m/>
    <m/>
    <m/>
    <m/>
    <m/>
  </r>
  <r>
    <s v="2024-12-04T14:35:41.948Z"/>
    <s v="2024-12-04T15:35:11.797+01:00"/>
    <x v="3"/>
    <x v="2"/>
    <s v="Soba"/>
    <s v="Turawa"/>
    <s v="Zainab Umar Mohammed"/>
    <s v="09066778682"/>
    <n v="9"/>
    <n v="9"/>
    <n v="21"/>
    <n v="26"/>
    <m/>
    <n v="24"/>
    <n v="24"/>
    <n v="7"/>
    <n v="7"/>
    <n v="26"/>
    <n v="8"/>
    <n v="19"/>
    <n v="26"/>
    <n v="9"/>
    <n v="17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4-12-04T14:35:41.948Z"/>
    <m/>
    <m/>
    <m/>
    <m/>
    <m/>
    <m/>
    <m/>
  </r>
  <r>
    <s v="2024-12-04T13:45:41.742Z"/>
    <s v="2024-12-04T14:44:55.712+01:00"/>
    <x v="3"/>
    <x v="1"/>
    <s v="Kajuru"/>
    <s v="Afogo"/>
    <s v="LYDIA SILAS"/>
    <s v="08025804914"/>
    <n v="31"/>
    <n v="31"/>
    <n v="1"/>
    <n v="44"/>
    <m/>
    <n v="187"/>
    <n v="25"/>
    <n v="19"/>
    <n v="15"/>
    <n v="202"/>
    <n v="240"/>
    <n v="223"/>
    <n v="44"/>
    <n v="19"/>
    <n v="25"/>
    <n v="1"/>
    <n v="0"/>
    <n v="0"/>
    <n v="0"/>
    <n v="0"/>
    <n v="0"/>
    <n v="0"/>
    <n v="0"/>
    <n v="0"/>
    <n v="0"/>
    <n v="0"/>
    <m/>
    <m/>
    <m/>
    <m/>
    <m/>
    <s v="HC_DANBANGUDU"/>
    <m/>
    <m/>
    <m/>
    <m/>
    <m/>
    <m/>
    <m/>
    <m/>
    <m/>
    <s v="2024-12-04T13:45:41.742Z"/>
    <m/>
    <m/>
    <m/>
    <m/>
    <m/>
    <m/>
    <m/>
  </r>
  <r>
    <s v="2024-12-04T13:15:24.055Z"/>
    <s v="2024-12-04T14:15:14.098+01:00"/>
    <x v="3"/>
    <x v="1"/>
    <s v="Soba"/>
    <s v="Maigana"/>
    <s v="Hassan magaji"/>
    <s v="08136060150"/>
    <n v="30"/>
    <n v="29"/>
    <n v="1"/>
    <n v="14"/>
    <m/>
    <n v="3"/>
    <n v="3"/>
    <n v="1"/>
    <n v="1"/>
    <n v="65"/>
    <n v="4"/>
    <n v="43"/>
    <n v="14"/>
    <n v="6"/>
    <n v="8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2-04T13:15:24.055Z"/>
    <m/>
    <m/>
    <m/>
    <m/>
    <m/>
    <m/>
    <m/>
  </r>
  <r>
    <s v="2024-12-04T12:19:51.337Z"/>
    <s v="2024-12-04T13:15:33.435+01:00"/>
    <x v="3"/>
    <x v="1"/>
    <s v="Kaduna_South"/>
    <s v="Kakuri_gwari"/>
    <s v="Waje Mathias"/>
    <s v="09124558920"/>
    <n v="15"/>
    <n v="15"/>
    <n v="0"/>
    <n v="25"/>
    <m/>
    <n v="54"/>
    <n v="28"/>
    <n v="13"/>
    <n v="0"/>
    <n v="89"/>
    <n v="22"/>
    <n v="31"/>
    <n v="9"/>
    <n v="4"/>
    <n v="5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2-04T12:19:51.337Z"/>
    <m/>
    <m/>
    <m/>
    <m/>
    <m/>
    <m/>
    <m/>
  </r>
  <r>
    <s v="2024-12-04T12:11:37.375Z"/>
    <s v="2024-12-04T11:08:55.888+01:00"/>
    <x v="3"/>
    <x v="2"/>
    <s v="Jaba"/>
    <s v="Nok"/>
    <s v="Larai Commander"/>
    <s v="07015382253"/>
    <n v="21"/>
    <n v="20"/>
    <n v="10"/>
    <n v="12"/>
    <m/>
    <n v="9"/>
    <n v="8"/>
    <n v="8"/>
    <n v="8"/>
    <n v="-75"/>
    <n v="62"/>
    <n v="5"/>
    <n v="12"/>
    <n v="4"/>
    <n v="8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4-12-04T12:11:37.375Z"/>
    <m/>
    <m/>
    <m/>
    <m/>
    <m/>
    <m/>
    <m/>
  </r>
  <r>
    <s v="2024-12-04T12:09:38.672Z"/>
    <s v="2024-12-04T13:09:16.695+01:00"/>
    <x v="3"/>
    <x v="1"/>
    <s v="Soba"/>
    <s v="Richifa"/>
    <s v="Nasiru Galadima"/>
    <s v="08027473916"/>
    <n v="19"/>
    <n v="15"/>
    <n v="12"/>
    <n v="39"/>
    <m/>
    <n v="19"/>
    <n v="15"/>
    <n v="5"/>
    <n v="5"/>
    <n v="198"/>
    <n v="18"/>
    <n v="115"/>
    <n v="37"/>
    <n v="17"/>
    <n v="20"/>
    <n v="0"/>
    <n v="1"/>
    <n v="2"/>
    <n v="1"/>
    <n v="1"/>
    <n v="0"/>
    <n v="0"/>
    <n v="0"/>
    <n v="0"/>
    <n v="0"/>
    <n v="0"/>
    <m/>
    <m/>
    <m/>
    <m/>
    <m/>
    <s v="PHC_RICHIFA-4747"/>
    <m/>
    <m/>
    <m/>
    <m/>
    <m/>
    <m/>
    <m/>
    <m/>
    <m/>
    <s v="2024-12-04T12:09:38.672Z"/>
    <m/>
    <m/>
    <m/>
    <m/>
    <m/>
    <m/>
    <m/>
  </r>
  <r>
    <s v="2024-12-04T11:54:01.145Z"/>
    <s v="2024-12-04T12:52:05.964+01:00"/>
    <x v="3"/>
    <x v="1"/>
    <s v="Sabon_Gari"/>
    <s v="Dogarawa"/>
    <s v="Suleman Hussaini"/>
    <s v="08030800816"/>
    <n v="21"/>
    <n v="4"/>
    <n v="0"/>
    <n v="7"/>
    <m/>
    <n v="8"/>
    <n v="8"/>
    <n v="6"/>
    <n v="6"/>
    <n v="30"/>
    <n v="31"/>
    <n v="24"/>
    <n v="10"/>
    <n v="4"/>
    <n v="6"/>
    <n v="1"/>
    <n v="0"/>
    <n v="0"/>
    <n v="0"/>
    <n v="0"/>
    <n v="0"/>
    <n v="0"/>
    <n v="0"/>
    <n v="0"/>
    <n v="0"/>
    <n v="0"/>
    <m/>
    <m/>
    <m/>
    <m/>
    <m/>
    <s v="HC_GWANDA"/>
    <m/>
    <m/>
    <m/>
    <m/>
    <m/>
    <m/>
    <m/>
    <m/>
    <m/>
    <s v="2024-12-04T11:54:01.145Z"/>
    <m/>
    <m/>
    <m/>
    <m/>
    <m/>
    <m/>
    <m/>
  </r>
  <r>
    <s v="2024-12-04T11:28:15.327Z"/>
    <s v="2024-12-04T12:28:06.493+01:00"/>
    <x v="3"/>
    <x v="1"/>
    <s v="Kachia"/>
    <s v="Kachia"/>
    <s v="Christiana David"/>
    <s v="08074336927"/>
    <n v="44"/>
    <n v="44"/>
    <n v="9"/>
    <n v="31"/>
    <m/>
    <n v="31"/>
    <n v="31"/>
    <n v="31"/>
    <n v="31"/>
    <n v="79"/>
    <n v="13"/>
    <n v="27"/>
    <n v="31"/>
    <n v="13"/>
    <n v="18"/>
    <n v="0"/>
    <n v="0"/>
    <n v="1"/>
    <n v="0"/>
    <n v="1"/>
    <n v="0"/>
    <n v="0"/>
    <n v="0"/>
    <n v="0"/>
    <n v="0"/>
    <n v="0"/>
    <m/>
    <m/>
    <m/>
    <m/>
    <m/>
    <s v="HC_UNG_MISSION-1508"/>
    <m/>
    <m/>
    <m/>
    <m/>
    <m/>
    <m/>
    <m/>
    <m/>
    <m/>
    <s v="2024-12-04T11:28:15.327Z"/>
    <m/>
    <m/>
    <m/>
    <m/>
    <m/>
    <m/>
    <m/>
  </r>
  <r>
    <s v="2024-12-04T11:27:44.462Z"/>
    <s v="2024-12-04T12:27:42.037+01:00"/>
    <x v="3"/>
    <x v="2"/>
    <s v="Kajuru"/>
    <s v="Kasuwan_magani"/>
    <s v="Isah Rayyanu "/>
    <s v="08036404546"/>
    <n v="58"/>
    <n v="58"/>
    <n v="0"/>
    <n v="36"/>
    <m/>
    <n v="489"/>
    <n v="0"/>
    <n v="0"/>
    <n v="0"/>
    <n v="359"/>
    <n v="398"/>
    <n v="299"/>
    <n v="52"/>
    <n v="30"/>
    <n v="22"/>
    <n v="0"/>
    <n v="0"/>
    <n v="0"/>
    <n v="0"/>
    <n v="0"/>
    <n v="0"/>
    <n v="0"/>
    <n v="0"/>
    <n v="0"/>
    <n v="0"/>
    <n v="0"/>
    <m/>
    <m/>
    <m/>
    <m/>
    <m/>
    <s v="PHC_KASUWAN_MAGANI-2898"/>
    <m/>
    <m/>
    <m/>
    <m/>
    <m/>
    <m/>
    <m/>
    <m/>
    <m/>
    <s v="2024-12-04T11:27:44.462Z"/>
    <m/>
    <m/>
    <m/>
    <m/>
    <m/>
    <m/>
    <m/>
  </r>
  <r>
    <s v="2024-12-04T11:11:21.106Z"/>
    <s v="2024-12-04T12:11:14.717+01:00"/>
    <x v="3"/>
    <x v="1"/>
    <s v="Kachia"/>
    <s v="Awon"/>
    <s v="Rhoda Mathew"/>
    <s v="07055603545"/>
    <n v="14"/>
    <n v="14"/>
    <n v="3"/>
    <n v="17"/>
    <m/>
    <n v="17"/>
    <n v="17"/>
    <n v="17"/>
    <n v="17"/>
    <n v="33"/>
    <n v="5"/>
    <n v="25"/>
    <n v="17"/>
    <n v="6"/>
    <n v="11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4-12-04T11:11:21.106Z"/>
    <m/>
    <m/>
    <m/>
    <m/>
    <m/>
    <m/>
    <m/>
  </r>
  <r>
    <s v="2024-12-04T11:11:06.481Z"/>
    <s v="2024-12-04T12:11:04.017+01:00"/>
    <x v="3"/>
    <x v="1"/>
    <s v="Kachia"/>
    <s v="Gidan_tagwai"/>
    <s v="Mohammed Ibrahim Umar"/>
    <s v="08058732357"/>
    <n v="272"/>
    <n v="2"/>
    <n v="0"/>
    <n v="8"/>
    <m/>
    <n v="12"/>
    <n v="10"/>
    <n v="9"/>
    <n v="8"/>
    <n v="17"/>
    <n v="9"/>
    <n v="21"/>
    <n v="11"/>
    <n v="4"/>
    <n v="7"/>
    <n v="0"/>
    <n v="0"/>
    <n v="0"/>
    <n v="0"/>
    <n v="0"/>
    <n v="0"/>
    <n v="0"/>
    <n v="0"/>
    <n v="0"/>
    <n v="0"/>
    <n v="0"/>
    <m/>
    <m/>
    <m/>
    <m/>
    <m/>
    <s v="HC_WALIJO-1510"/>
    <m/>
    <m/>
    <m/>
    <m/>
    <m/>
    <m/>
    <m/>
    <m/>
    <m/>
    <s v="2024-12-04T11:11:06.481Z"/>
    <m/>
    <m/>
    <m/>
    <m/>
    <m/>
    <m/>
    <m/>
  </r>
  <r>
    <s v="2024-12-04T11:04:17.164Z"/>
    <s v="2024-12-04T12:02:47.658+01:00"/>
    <x v="3"/>
    <x v="1"/>
    <s v="Kachia"/>
    <s v="Ankwa"/>
    <s v="Lami y Habu"/>
    <s v="08074859214"/>
    <n v="21"/>
    <n v="21"/>
    <n v="9"/>
    <n v="20"/>
    <m/>
    <n v="20"/>
    <n v="20"/>
    <n v="20"/>
    <n v="20"/>
    <n v="63"/>
    <n v="7"/>
    <n v="40"/>
    <n v="20"/>
    <n v="8"/>
    <n v="12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4-12-04T11:04:17.164Z"/>
    <m/>
    <m/>
    <m/>
    <m/>
    <m/>
    <m/>
    <m/>
  </r>
  <r>
    <s v="2024-12-04T11:03:44.907Z"/>
    <s v="2024-12-04T11:57:02.931+01:00"/>
    <x v="3"/>
    <x v="1"/>
    <s v="Kachia"/>
    <s v="Kwaturu"/>
    <s v="Saadatu musa"/>
    <s v="07063953549"/>
    <n v="14"/>
    <n v="14"/>
    <n v="5"/>
    <n v="16"/>
    <m/>
    <n v="16"/>
    <n v="16"/>
    <n v="16"/>
    <n v="16"/>
    <n v="0"/>
    <n v="8"/>
    <n v="29"/>
    <n v="16"/>
    <n v="7"/>
    <n v="9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2-04T11:03:44.907Z"/>
    <m/>
    <m/>
    <m/>
    <m/>
    <m/>
    <m/>
    <m/>
  </r>
  <r>
    <s v="2024-12-04T10:30:40.053Z"/>
    <s v="2024-12-04T11:27:59.913+01:00"/>
    <x v="3"/>
    <x v="2"/>
    <s v="Kajuru"/>
    <s v="Kufana"/>
    <s v="Joshua Mailafiya "/>
    <s v="07068062338"/>
    <n v="42"/>
    <n v="42"/>
    <n v="0"/>
    <n v="6"/>
    <m/>
    <n v="6"/>
    <n v="0"/>
    <n v="0"/>
    <n v="0"/>
    <n v="15"/>
    <n v="4"/>
    <n v="7"/>
    <n v="6"/>
    <n v="2"/>
    <n v="4"/>
    <n v="0"/>
    <n v="0"/>
    <n v="0"/>
    <n v="0"/>
    <n v="0"/>
    <n v="0"/>
    <n v="0"/>
    <n v="0"/>
    <n v="0"/>
    <n v="0"/>
    <n v="0"/>
    <m/>
    <m/>
    <m/>
    <m/>
    <m/>
    <s v="HC_SABON_GARI_KUFANA-2895"/>
    <m/>
    <m/>
    <m/>
    <m/>
    <m/>
    <m/>
    <m/>
    <m/>
    <m/>
    <s v="2024-12-04T10:30:40.053Z"/>
    <m/>
    <m/>
    <m/>
    <m/>
    <m/>
    <m/>
    <m/>
  </r>
  <r>
    <s v="2024-12-04T08:20:06.481Z"/>
    <s v="2024-12-04T09:20:05.326+01:00"/>
    <x v="3"/>
    <x v="1"/>
    <s v="Kaduna_North"/>
    <s v="Kabala_doki"/>
    <s v="Talatu thomas "/>
    <s v="08133933610"/>
    <n v="22"/>
    <n v="22"/>
    <n v="0"/>
    <n v="22"/>
    <m/>
    <n v="123"/>
    <n v="12"/>
    <n v="6"/>
    <n v="6"/>
    <n v="321"/>
    <n v="4"/>
    <n v="432"/>
    <n v="27"/>
    <n v="15"/>
    <n v="12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04T08:20:06.481Z"/>
    <m/>
    <m/>
    <m/>
    <m/>
    <m/>
    <m/>
    <m/>
  </r>
  <r>
    <s v="2024-12-04T06:10:35.750Z"/>
    <s v="2024-12-04T07:06:51.894+01:00"/>
    <x v="3"/>
    <x v="2"/>
    <s v="Kajuru"/>
    <s v="Rimau"/>
    <s v="FLORENCE ACHI "/>
    <s v="08173440622"/>
    <n v="20"/>
    <n v="20"/>
    <n v="0"/>
    <n v="7"/>
    <m/>
    <n v="7"/>
    <n v="7"/>
    <n v="2"/>
    <n v="2"/>
    <n v="31"/>
    <n v="42"/>
    <n v="10"/>
    <n v="7"/>
    <n v="4"/>
    <n v="3"/>
    <n v="0"/>
    <n v="0"/>
    <n v="1"/>
    <n v="1"/>
    <n v="0"/>
    <n v="0"/>
    <n v="0"/>
    <n v="0"/>
    <n v="0"/>
    <n v="0"/>
    <n v="0"/>
    <m/>
    <m/>
    <m/>
    <m/>
    <m/>
    <s v="HC_ISSABE-2856"/>
    <m/>
    <m/>
    <m/>
    <m/>
    <m/>
    <m/>
    <m/>
    <m/>
    <m/>
    <s v="2024-12-04T06:10:35.750Z"/>
    <m/>
    <m/>
    <m/>
    <m/>
    <m/>
    <m/>
    <m/>
  </r>
  <r>
    <s v="2024-12-04T02:39:24.677Z"/>
    <s v="2024-12-04T03:39:23.486+01:00"/>
    <x v="3"/>
    <x v="1"/>
    <s v="Kachia"/>
    <s v="Kurmin_Musa"/>
    <s v="Abigail G Ishaya"/>
    <s v="08133714930"/>
    <n v="24"/>
    <n v="24"/>
    <n v="0"/>
    <n v="32"/>
    <m/>
    <n v="69"/>
    <n v="22"/>
    <n v="3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4T02:39:24.677Z"/>
    <m/>
    <m/>
    <m/>
    <m/>
    <m/>
    <m/>
    <m/>
  </r>
  <r>
    <s v="2024-12-04T01:58:08.122Z"/>
    <s v="2024-12-04T02:58:06.514+01:00"/>
    <x v="3"/>
    <x v="1"/>
    <s v="Kachia"/>
    <s v="Kurmin_Musa"/>
    <s v="ABIGAIL G ISHAYA"/>
    <s v="08133714930"/>
    <n v="24"/>
    <n v="24"/>
    <n v="0"/>
    <n v="38"/>
    <m/>
    <n v="69"/>
    <n v="18"/>
    <n v="3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4T01:58:08.122Z"/>
    <m/>
    <m/>
    <m/>
    <m/>
    <m/>
    <m/>
    <m/>
  </r>
  <r>
    <s v="2024-12-03T21:11:08.093Z"/>
    <s v="2024-12-03T22:11:53.812+01:00"/>
    <x v="3"/>
    <x v="1"/>
    <s v="Chikun"/>
    <s v="Kujama"/>
    <s v="ISHAYA AUDU "/>
    <s v="08083460394"/>
    <n v="20"/>
    <n v="20"/>
    <n v="178"/>
    <n v="103"/>
    <m/>
    <n v="108"/>
    <n v="19"/>
    <n v="8"/>
    <n v="7"/>
    <n v="342"/>
    <n v="117"/>
    <n v="112"/>
    <n v="30"/>
    <n v="21"/>
    <n v="9"/>
    <n v="0"/>
    <n v="0"/>
    <n v="0"/>
    <n v="0"/>
    <n v="0"/>
    <n v="0"/>
    <n v="0"/>
    <n v="0"/>
    <n v="0"/>
    <n v="0"/>
    <n v="0"/>
    <m/>
    <m/>
    <m/>
    <m/>
    <m/>
    <s v="HC_BUGAI_C-401"/>
    <m/>
    <m/>
    <m/>
    <m/>
    <m/>
    <m/>
    <m/>
    <m/>
    <m/>
    <s v="2024-12-03T21:11:08.093Z"/>
    <m/>
    <m/>
    <m/>
    <m/>
    <m/>
    <m/>
    <m/>
  </r>
  <r>
    <s v="2024-12-03T18:47:39.026Z"/>
    <s v="2024-12-03T19:46:01.577+01:00"/>
    <x v="3"/>
    <x v="2"/>
    <s v="Kajuru"/>
    <s v="Buda"/>
    <s v="MARTHINA STEPHEN MADAKI"/>
    <s v="08089017006"/>
    <n v="42"/>
    <n v="42"/>
    <n v="0"/>
    <n v="5"/>
    <m/>
    <n v="10"/>
    <n v="8"/>
    <n v="5"/>
    <n v="5"/>
    <n v="103"/>
    <n v="1"/>
    <n v="59"/>
    <n v="12"/>
    <n v="5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2-03T18:47:39.026Z"/>
    <m/>
    <m/>
    <m/>
    <m/>
    <m/>
    <m/>
    <m/>
  </r>
  <r>
    <s v="2024-12-03T18:12:44.326Z"/>
    <s v="2024-12-03T19:12:17.179+01:00"/>
    <x v="3"/>
    <x v="2"/>
    <s v="Ikara"/>
    <s v="Saya_saya"/>
    <s v="Jibo Garba"/>
    <s v="08166636865"/>
    <n v="35"/>
    <n v="30"/>
    <n v="30"/>
    <n v="35"/>
    <m/>
    <n v="25"/>
    <n v="21"/>
    <n v="19"/>
    <n v="17"/>
    <n v="66"/>
    <n v="47"/>
    <n v="72"/>
    <n v="32"/>
    <n v="14"/>
    <n v="18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2-03T18:12:44.326Z"/>
    <m/>
    <m/>
    <m/>
    <m/>
    <m/>
    <m/>
    <m/>
  </r>
  <r>
    <s v="2024-12-03T16:14:23.010Z"/>
    <s v="2024-12-03T17:14:19.904+01:00"/>
    <x v="3"/>
    <x v="1"/>
    <s v="Sanga"/>
    <s v="Aboro"/>
    <s v="LUKMAN ABDULLAHI "/>
    <s v="08141940646"/>
    <n v="21"/>
    <n v="5"/>
    <n v="0"/>
    <n v="32"/>
    <m/>
    <n v="35"/>
    <n v="32"/>
    <n v="5"/>
    <n v="5"/>
    <n v="125"/>
    <n v="68"/>
    <n v="543"/>
    <n v="32"/>
    <n v="19"/>
    <n v="13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2-03T16:14:23.010Z"/>
    <m/>
    <m/>
    <m/>
    <m/>
    <m/>
    <m/>
    <m/>
  </r>
  <r>
    <s v="2024-12-03T15:42:00.085Z"/>
    <s v="2024-12-03T16:33:49.583+01:00"/>
    <x v="3"/>
    <x v="1"/>
    <s v="Kachia"/>
    <s v="Gumel"/>
    <s v="Isiyaku m Bello"/>
    <s v="08072979469"/>
    <n v="34"/>
    <n v="34"/>
    <n v="6"/>
    <n v="23"/>
    <m/>
    <n v="27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-1451"/>
    <m/>
    <m/>
    <m/>
    <m/>
    <m/>
    <m/>
    <m/>
    <m/>
    <m/>
    <s v="2024-12-03T15:42:00.085Z"/>
    <m/>
    <m/>
    <m/>
    <m/>
    <m/>
    <m/>
    <m/>
  </r>
  <r>
    <s v="2024-12-03T15:41:56.702Z"/>
    <s v="2024-12-03T16:40:53.382+01:00"/>
    <x v="3"/>
    <x v="1"/>
    <s v="Kachia"/>
    <s v="Gumel"/>
    <s v="Isiyaku m Bello"/>
    <s v="08072979469"/>
    <n v="34"/>
    <n v="34"/>
    <n v="6"/>
    <n v="23"/>
    <m/>
    <n v="23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"/>
    <m/>
    <m/>
    <m/>
    <m/>
    <m/>
    <m/>
    <m/>
    <m/>
    <m/>
    <s v="2024-12-03T15:41:56.702Z"/>
    <m/>
    <m/>
    <m/>
    <m/>
    <m/>
    <m/>
    <m/>
  </r>
  <r>
    <s v="2024-12-03T15:24:49.863Z"/>
    <s v="2024-12-03T16:18:32.681+01:00"/>
    <x v="3"/>
    <x v="1"/>
    <s v="Kachia"/>
    <s v="Gumel"/>
    <s v="Isiyaku Mohammed Bello"/>
    <s v="08072979469"/>
    <n v="34"/>
    <n v="34"/>
    <n v="6"/>
    <n v="23"/>
    <m/>
    <n v="27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"/>
    <m/>
    <m/>
    <m/>
    <m/>
    <m/>
    <m/>
    <m/>
    <m/>
    <m/>
    <s v="2024-12-03T15:24:49.863Z"/>
    <m/>
    <m/>
    <m/>
    <m/>
    <m/>
    <m/>
    <m/>
  </r>
  <r>
    <s v="2024-12-03T14:50:54.676Z"/>
    <s v="2024-12-03T15:50:18.395+01:00"/>
    <x v="3"/>
    <x v="2"/>
    <s v="Soba"/>
    <s v="Danwata"/>
    <s v="Shehu Aliyu"/>
    <s v="08069631015"/>
    <n v="28"/>
    <n v="28"/>
    <n v="16"/>
    <n v="45"/>
    <m/>
    <n v="63"/>
    <n v="45"/>
    <n v="45"/>
    <n v="45"/>
    <n v="0"/>
    <n v="0"/>
    <n v="35"/>
    <n v="35"/>
    <n v="10"/>
    <n v="25"/>
    <n v="0"/>
    <n v="0"/>
    <n v="0"/>
    <n v="0"/>
    <n v="0"/>
    <n v="0"/>
    <n v="0"/>
    <n v="0"/>
    <n v="0"/>
    <n v="0"/>
    <n v="0"/>
    <m/>
    <m/>
    <m/>
    <m/>
    <m/>
    <s v="HC_SOBAWA"/>
    <m/>
    <m/>
    <m/>
    <m/>
    <m/>
    <m/>
    <m/>
    <m/>
    <m/>
    <s v="2024-12-03T14:50:54.676Z"/>
    <m/>
    <m/>
    <m/>
    <m/>
    <m/>
    <m/>
    <m/>
  </r>
  <r>
    <s v="2024-12-03T13:29:38.086Z"/>
    <s v="2024-12-03T14:29:30.408+01:00"/>
    <x v="3"/>
    <x v="1"/>
    <s v="Chikun"/>
    <s v="Sabon_tasha"/>
    <s v="Esther Iliya Kyari"/>
    <s v="08063919346"/>
    <n v="28"/>
    <n v="28"/>
    <n v="0"/>
    <n v="98"/>
    <m/>
    <n v="157"/>
    <n v="0"/>
    <n v="0"/>
    <n v="0"/>
    <n v="140"/>
    <n v="2"/>
    <n v="135"/>
    <n v="31"/>
    <n v="14"/>
    <n v="17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2-03T13:29:38.086Z"/>
    <m/>
    <m/>
    <m/>
    <m/>
    <m/>
    <m/>
    <m/>
  </r>
  <r>
    <s v="2024-12-03T13:15:14.332Z"/>
    <s v="2024-12-03T14:15:02.858+01:00"/>
    <x v="3"/>
    <x v="2"/>
    <s v="Kaduna_South"/>
    <s v="Sabon_gari_north"/>
    <s v="Dalhatu Umar"/>
    <s v="08032668854"/>
    <n v="18"/>
    <n v="18"/>
    <n v="0"/>
    <n v="7"/>
    <m/>
    <n v="142"/>
    <n v="16"/>
    <n v="16"/>
    <n v="16"/>
    <n v="364"/>
    <n v="56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PHC_KAGORO_ROAD-2557"/>
    <m/>
    <m/>
    <m/>
    <m/>
    <m/>
    <m/>
    <m/>
    <m/>
    <m/>
    <s v="2024-12-03T13:15:14.332Z"/>
    <m/>
    <m/>
    <m/>
    <m/>
    <m/>
    <m/>
    <m/>
  </r>
  <r>
    <s v="2024-12-03T12:59:43.831Z"/>
    <s v="2024-12-03T13:56:39.512+01:00"/>
    <x v="3"/>
    <x v="1"/>
    <s v="Jema'a"/>
    <s v="Asso"/>
    <s v="Grace Iliya"/>
    <s v="08110631317"/>
    <n v="23"/>
    <n v="3"/>
    <n v="0"/>
    <n v="96"/>
    <m/>
    <n v="2"/>
    <n v="2"/>
    <n v="2"/>
    <n v="2"/>
    <n v="542"/>
    <n v="6"/>
    <n v="0"/>
    <n v="96"/>
    <n v="50"/>
    <n v="46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2-03T12:59:43.831Z"/>
    <m/>
    <m/>
    <m/>
    <m/>
    <m/>
    <m/>
    <m/>
  </r>
  <r>
    <s v="2024-12-03T12:52:56.369Z"/>
    <s v="2024-12-03T13:52:54.509+01:00"/>
    <x v="3"/>
    <x v="2"/>
    <s v="Kaduna_South"/>
    <s v="Tudun_nupawa"/>
    <s v="Nuraddeen Dahiru"/>
    <s v="07063462055"/>
    <n v="16"/>
    <n v="16"/>
    <n v="0"/>
    <n v="17"/>
    <m/>
    <n v="112"/>
    <n v="8"/>
    <n v="8"/>
    <n v="8"/>
    <n v="147"/>
    <n v="85"/>
    <n v="89"/>
    <n v="17"/>
    <n v="6"/>
    <n v="11"/>
    <n v="1"/>
    <n v="0"/>
    <n v="0"/>
    <n v="0"/>
    <n v="0"/>
    <n v="0"/>
    <n v="0"/>
    <n v="0"/>
    <n v="0"/>
    <n v="0"/>
    <n v="0"/>
    <m/>
    <m/>
    <m/>
    <m/>
    <m/>
    <s v="PHC_BIMA_ROAD-2565"/>
    <m/>
    <m/>
    <m/>
    <m/>
    <m/>
    <m/>
    <m/>
    <m/>
    <m/>
    <s v="2024-12-03T12:52:56.369Z"/>
    <m/>
    <m/>
    <m/>
    <m/>
    <m/>
    <m/>
    <m/>
  </r>
  <r>
    <s v="2024-12-03T12:42:53.489Z"/>
    <s v="2024-12-03T13:42:33.927+01:00"/>
    <x v="3"/>
    <x v="2"/>
    <s v="Kaduna_South"/>
    <s v="Tudun_wada_north"/>
    <s v="Zuwaira Mohammed"/>
    <s v="07039757501"/>
    <n v="16"/>
    <n v="16"/>
    <n v="0"/>
    <n v="14"/>
    <m/>
    <n v="72"/>
    <n v="14"/>
    <n v="14"/>
    <n v="14"/>
    <n v="268"/>
    <n v="54"/>
    <n v="10"/>
    <n v="14"/>
    <n v="5"/>
    <n v="9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4-12-03T12:42:53.489Z"/>
    <m/>
    <m/>
    <m/>
    <m/>
    <m/>
    <m/>
    <m/>
  </r>
  <r>
    <s v="2024-12-03T11:51:31.363Z"/>
    <s v="2024-12-03T12:50:06.515+01:00"/>
    <x v="3"/>
    <x v="2"/>
    <s v="Kaura"/>
    <s v="Kadarko"/>
    <s v="Christopher Michael "/>
    <s v="08064343811"/>
    <n v="26"/>
    <n v="5"/>
    <n v="0"/>
    <n v="27"/>
    <m/>
    <n v="0"/>
    <n v="0"/>
    <n v="0"/>
    <n v="0"/>
    <n v="117"/>
    <n v="343"/>
    <n v="82"/>
    <n v="27"/>
    <n v="12"/>
    <n v="15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2-03T11:51:31.363Z"/>
    <m/>
    <m/>
    <m/>
    <m/>
    <m/>
    <m/>
    <m/>
  </r>
  <r>
    <s v="2024-12-03T11:47:45.472Z"/>
    <s v="2024-12-03T12:38:05.781+01:00"/>
    <x v="3"/>
    <x v="1"/>
    <s v="Birnin_Gwari"/>
    <s v="Dogon_dawa"/>
    <s v="NURADDEEN SAIDU"/>
    <s v="08089555491"/>
    <n v="20"/>
    <n v="20"/>
    <n v="15"/>
    <n v="19"/>
    <m/>
    <n v="60"/>
    <n v="50"/>
    <n v="20"/>
    <n v="19"/>
    <n v="82"/>
    <n v="65"/>
    <n v="22"/>
    <n v="35"/>
    <n v="15"/>
    <n v="20"/>
    <n v="2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4-12-03T11:47:45.472Z"/>
    <m/>
    <m/>
    <m/>
    <m/>
    <m/>
    <m/>
    <m/>
  </r>
  <r>
    <s v="2024-12-03T10:44:12.178Z"/>
    <s v="2024-12-03T11:44:10.061+01:00"/>
    <x v="3"/>
    <x v="1"/>
    <s v="Chikun"/>
    <s v="Rido"/>
    <s v="Saadatu umar"/>
    <s v="08036075550"/>
    <n v="202"/>
    <n v="20"/>
    <n v="2"/>
    <n v="61"/>
    <m/>
    <n v="401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44:12.178Z"/>
    <m/>
    <m/>
    <m/>
    <m/>
    <m/>
    <m/>
    <m/>
  </r>
  <r>
    <s v="2024-12-03T10:41:44.003Z"/>
    <s v="2024-12-03T11:28:00.216+01:00"/>
    <x v="3"/>
    <x v="2"/>
    <s v="Kaduna_North"/>
    <s v="Hayin_banki"/>
    <s v="Saadatu umar Abdullahi "/>
    <s v="08064990267"/>
    <n v="48"/>
    <n v="28"/>
    <n v="2"/>
    <n v="0"/>
    <m/>
    <n v="50"/>
    <n v="12"/>
    <n v="12"/>
    <n v="10"/>
    <n v="82"/>
    <n v="59"/>
    <n v="129"/>
    <n v="0"/>
    <n v="0"/>
    <n v="0"/>
    <n v="0"/>
    <n v="2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4-12-03T10:41:44.003Z"/>
    <m/>
    <m/>
    <m/>
    <m/>
    <m/>
    <m/>
    <m/>
  </r>
  <r>
    <s v="2024-12-03T10:39:18.137Z"/>
    <s v="2024-12-03T11:39:16.811+01:00"/>
    <x v="3"/>
    <x v="1"/>
    <s v="Chikun"/>
    <s v="Rido"/>
    <s v="Saadatu umar"/>
    <s v="08036075550"/>
    <n v="20"/>
    <n v="20"/>
    <n v="2"/>
    <n v="61"/>
    <m/>
    <n v="401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39:18.137Z"/>
    <m/>
    <m/>
    <m/>
    <m/>
    <m/>
    <m/>
    <m/>
  </r>
  <r>
    <s v="2024-12-03T10:30:28.751Z"/>
    <s v="2024-12-03T11:30:26.990+01:00"/>
    <x v="3"/>
    <x v="1"/>
    <s v="Chikun"/>
    <s v="Rido"/>
    <s v="Saadatu umar "/>
    <s v="08036075550"/>
    <n v="20"/>
    <n v="20"/>
    <n v="2"/>
    <n v="61"/>
    <m/>
    <n v="398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30:28.751Z"/>
    <m/>
    <m/>
    <m/>
    <m/>
    <m/>
    <m/>
    <m/>
  </r>
  <r>
    <s v="2024-12-03T09:54:13.213Z"/>
    <s v="2024-12-03T10:54:00.211+01:00"/>
    <x v="3"/>
    <x v="1"/>
    <s v="Sanga"/>
    <s v="Ayu"/>
    <s v="HASSANA YAHAYA"/>
    <s v="08065263349"/>
    <n v="22"/>
    <n v="20"/>
    <n v="0"/>
    <n v="31"/>
    <m/>
    <n v="63"/>
    <n v="31"/>
    <n v="22"/>
    <n v="22"/>
    <n v="51"/>
    <n v="33"/>
    <n v="4"/>
    <n v="31"/>
    <n v="15"/>
    <n v="16"/>
    <n v="0"/>
    <n v="0"/>
    <n v="0"/>
    <n v="0"/>
    <n v="0"/>
    <n v="0"/>
    <n v="0"/>
    <n v="0"/>
    <n v="1"/>
    <n v="0"/>
    <n v="1"/>
    <m/>
    <m/>
    <m/>
    <m/>
    <m/>
    <s v="PHC_MAYIR"/>
    <m/>
    <m/>
    <m/>
    <m/>
    <m/>
    <m/>
    <m/>
    <m/>
    <m/>
    <s v="2024-12-03T09:54:13.213Z"/>
    <m/>
    <m/>
    <m/>
    <m/>
    <m/>
    <m/>
    <m/>
  </r>
  <r>
    <s v="2024-12-03T09:18:36.177Z"/>
    <s v="2024-12-03T10:18:08.832+01:00"/>
    <x v="3"/>
    <x v="1"/>
    <s v="Kajuru"/>
    <s v="Kallah"/>
    <s v="Umar Danjuma"/>
    <s v="07035578898"/>
    <n v="48"/>
    <n v="48"/>
    <n v="25"/>
    <n v="21"/>
    <m/>
    <n v="201"/>
    <n v="21"/>
    <n v="19"/>
    <n v="19"/>
    <n v="296"/>
    <n v="35"/>
    <n v="207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4-12-03T09:18:36.177Z"/>
    <m/>
    <m/>
    <m/>
    <m/>
    <m/>
    <m/>
    <m/>
  </r>
  <r>
    <s v="2024-12-03T07:24:53.910Z"/>
    <s v="2024-12-03T08:24:48.456+01:00"/>
    <x v="3"/>
    <x v="1"/>
    <s v="Soba"/>
    <s v="Richifa"/>
    <s v="Nasiru Galadima"/>
    <s v="08027473916"/>
    <n v="19"/>
    <n v="15"/>
    <n v="14"/>
    <n v="39"/>
    <m/>
    <n v="24"/>
    <n v="18"/>
    <n v="3"/>
    <n v="3"/>
    <n v="153"/>
    <n v="51"/>
    <n v="73"/>
    <n v="39"/>
    <n v="18"/>
    <n v="21"/>
    <n v="0"/>
    <n v="0"/>
    <n v="0"/>
    <n v="0"/>
    <n v="0"/>
    <n v="0"/>
    <n v="0"/>
    <n v="0"/>
    <n v="2"/>
    <n v="1"/>
    <n v="1"/>
    <m/>
    <m/>
    <m/>
    <m/>
    <m/>
    <s v="PHC_RICHIFA"/>
    <m/>
    <m/>
    <m/>
    <m/>
    <m/>
    <m/>
    <m/>
    <m/>
    <m/>
    <s v="2024-12-03T07:24:53.910Z"/>
    <m/>
    <m/>
    <m/>
    <m/>
    <m/>
    <m/>
    <m/>
  </r>
  <r>
    <s v="2024-12-03T06:45:03.436Z"/>
    <s v="2024-12-03T07:44:26.296+01:00"/>
    <x v="3"/>
    <x v="1"/>
    <s v="Chikun"/>
    <s v="Yelwa"/>
    <s v="Rachel Tagwai"/>
    <s v="08029551928"/>
    <n v="20"/>
    <n v="20"/>
    <n v="0"/>
    <n v="47"/>
    <m/>
    <n v="80"/>
    <n v="0"/>
    <n v="0"/>
    <n v="0"/>
    <n v="118"/>
    <n v="7"/>
    <n v="119"/>
    <n v="47"/>
    <n v="20"/>
    <n v="27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2-03T06:45:03.436Z"/>
    <m/>
    <m/>
    <m/>
    <m/>
    <m/>
    <m/>
    <m/>
  </r>
  <r>
    <s v="2024-12-03T06:05:47.587Z"/>
    <s v="2024-12-03T07:05:46.076+01:00"/>
    <x v="3"/>
    <x v="1"/>
    <s v="Kagarko"/>
    <s v="Jere_south"/>
    <s v="Rahila caleb"/>
    <s v="08138843939"/>
    <n v="19"/>
    <n v="15"/>
    <n v="0"/>
    <n v="8"/>
    <m/>
    <n v="9"/>
    <n v="8"/>
    <n v="8"/>
    <n v="8"/>
    <n v="15"/>
    <n v="18"/>
    <n v="0"/>
    <n v="8"/>
    <n v="5"/>
    <n v="3"/>
    <n v="0"/>
    <n v="0"/>
    <n v="0"/>
    <n v="0"/>
    <n v="0"/>
    <n v="0"/>
    <n v="0"/>
    <n v="0"/>
    <n v="0"/>
    <n v="0"/>
    <n v="0"/>
    <m/>
    <m/>
    <m/>
    <m/>
    <m/>
    <s v="PHC_KWASERE-2750"/>
    <m/>
    <m/>
    <m/>
    <m/>
    <m/>
    <m/>
    <m/>
    <m/>
    <m/>
    <s v="2024-12-03T06:05:47.587Z"/>
    <m/>
    <m/>
    <m/>
    <m/>
    <m/>
    <m/>
    <m/>
  </r>
  <r>
    <s v="2024-12-03T05:53:46.220Z"/>
    <s v="2024-12-03T06:53:43.292+01:00"/>
    <x v="3"/>
    <x v="1"/>
    <s v="Sanga"/>
    <s v="Nandu"/>
    <s v="Esther Patrick "/>
    <s v="07035635559"/>
    <n v="20"/>
    <n v="18"/>
    <n v="0"/>
    <n v="29"/>
    <m/>
    <n v="34"/>
    <n v="29"/>
    <n v="29"/>
    <n v="29"/>
    <n v="68"/>
    <n v="16"/>
    <n v="35"/>
    <n v="29"/>
    <n v="11"/>
    <n v="18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2-03T05:53:46.220Z"/>
    <m/>
    <m/>
    <m/>
    <m/>
    <m/>
    <m/>
    <m/>
  </r>
  <r>
    <s v="2024-12-03T05:10:08.700Z"/>
    <s v="2024-12-03T06:10:05.247+01:00"/>
    <x v="3"/>
    <x v="1"/>
    <s v="Chikun"/>
    <s v="Narayi"/>
    <s v="Tabitha G Audu"/>
    <s v="08022204286"/>
    <n v="10"/>
    <n v="10"/>
    <n v="0"/>
    <n v="106"/>
    <m/>
    <n v="165"/>
    <n v="2"/>
    <n v="2"/>
    <n v="0"/>
    <n v="346"/>
    <n v="29"/>
    <n v="100"/>
    <n v="106"/>
    <n v="50"/>
    <n v="5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2-03T05:10:08.700Z"/>
    <m/>
    <m/>
    <m/>
    <m/>
    <m/>
    <m/>
    <m/>
  </r>
  <r>
    <s v="2024-12-03T04:32:41.112Z"/>
    <s v="2024-12-03T05:32:37.967+01:00"/>
    <x v="3"/>
    <x v="2"/>
    <s v="Chikun"/>
    <s v="Kakau"/>
    <s v="Deborah lnusa"/>
    <s v="08187382150"/>
    <n v="26"/>
    <n v="26"/>
    <n v="0"/>
    <n v="94"/>
    <m/>
    <n v="243"/>
    <n v="5"/>
    <n v="5"/>
    <n v="5"/>
    <n v="747"/>
    <n v="145"/>
    <n v="90"/>
    <n v="94"/>
    <n v="45"/>
    <n v="4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2-03T04:32:41.112Z"/>
    <m/>
    <m/>
    <m/>
    <m/>
    <m/>
    <m/>
    <m/>
  </r>
  <r>
    <s v="2024-12-02T19:19:50.053Z"/>
    <s v="2024-12-02T20:19:31.514+01:00"/>
    <x v="3"/>
    <x v="1"/>
    <s v="Ikara"/>
    <s v="Pala"/>
    <s v="Sadam shehu bello"/>
    <s v="07067078534"/>
    <n v="9"/>
    <n v="9"/>
    <n v="5"/>
    <n v="15"/>
    <m/>
    <n v="15"/>
    <n v="7"/>
    <n v="5"/>
    <n v="5"/>
    <n v="51"/>
    <n v="4"/>
    <n v="65"/>
    <n v="41"/>
    <n v="18"/>
    <n v="23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2-02T19:19:50.053Z"/>
    <m/>
    <m/>
    <m/>
    <m/>
    <m/>
    <m/>
    <m/>
  </r>
  <r>
    <s v="2024-12-02T18:11:49.268Z"/>
    <s v="2024-12-02T19:11:38.430+01:00"/>
    <x v="3"/>
    <x v="1"/>
    <s v="Jema'a"/>
    <s v="Barde"/>
    <s v="Nashe simon "/>
    <s v="09163180622"/>
    <n v="22"/>
    <n v="5"/>
    <n v="5"/>
    <n v="10"/>
    <m/>
    <n v="20"/>
    <n v="7"/>
    <n v="5"/>
    <n v="5"/>
    <n v="50"/>
    <n v="20"/>
    <n v="20"/>
    <n v="5"/>
    <n v="3"/>
    <n v="2"/>
    <n v="5"/>
    <n v="1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2-02T18:11:49.268Z"/>
    <m/>
    <m/>
    <m/>
    <m/>
    <m/>
    <m/>
    <m/>
  </r>
  <r>
    <s v="2024-12-02T17:05:36.004Z"/>
    <s v="2024-12-02T18:05:33.415+01:00"/>
    <x v="3"/>
    <x v="1"/>
    <s v="Kaduna_North"/>
    <s v="Dadi_riba"/>
    <s v="Adama Usman "/>
    <s v="08060902586"/>
    <n v="36"/>
    <n v="28"/>
    <n v="0"/>
    <n v="37"/>
    <m/>
    <n v="48"/>
    <n v="35"/>
    <n v="35"/>
    <n v="28"/>
    <n v="40"/>
    <n v="38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PHC_ZAKARI_ISA-2082"/>
    <m/>
    <m/>
    <m/>
    <m/>
    <m/>
    <m/>
    <m/>
    <m/>
    <m/>
    <s v="2024-12-02T17:05:36.004Z"/>
    <m/>
    <m/>
    <m/>
    <m/>
    <m/>
    <m/>
    <m/>
  </r>
  <r>
    <s v="2024-12-02T15:52:17.449Z"/>
    <s v="2024-12-02T16:51:45.453+01:00"/>
    <x v="3"/>
    <x v="1"/>
    <s v="Sanga"/>
    <s v="Ninzo_west"/>
    <s v="Rifkatu Yusuf"/>
    <s v="08134922698"/>
    <n v="19"/>
    <n v="19"/>
    <n v="0"/>
    <n v="17"/>
    <m/>
    <n v="53"/>
    <n v="9"/>
    <n v="5"/>
    <n v="4"/>
    <n v="36"/>
    <n v="16"/>
    <n v="51"/>
    <n v="17"/>
    <n v="6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2-02T15:52:17.449Z"/>
    <m/>
    <m/>
    <m/>
    <m/>
    <m/>
    <m/>
    <m/>
  </r>
  <r>
    <s v="2024-12-02T15:50:03.405Z"/>
    <s v="2024-12-02T16:50:00.665+01:00"/>
    <x v="3"/>
    <x v="2"/>
    <s v="Makarfi"/>
    <s v="Makarfi"/>
    <s v="Jaafar Mohammed"/>
    <s v="08032808224"/>
    <n v="25"/>
    <n v="25"/>
    <n v="2"/>
    <n v="25"/>
    <m/>
    <n v="5"/>
    <n v="2"/>
    <n v="2"/>
    <n v="1"/>
    <n v="106"/>
    <n v="46"/>
    <n v="98"/>
    <n v="45"/>
    <n v="20"/>
    <n v="25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4-12-02T15:50:03.405Z"/>
    <m/>
    <m/>
    <m/>
    <m/>
    <m/>
    <m/>
    <m/>
  </r>
  <r>
    <s v="2024-12-02T14:09:20.440Z"/>
    <s v="2024-12-02T15:09:16.754+01:00"/>
    <x v="3"/>
    <x v="1"/>
    <s v="Kaura"/>
    <s v="Agban"/>
    <s v="YORKSIR "/>
    <s v="08032250285"/>
    <n v="32"/>
    <n v="32"/>
    <n v="0"/>
    <n v="30"/>
    <m/>
    <n v="117"/>
    <n v="6"/>
    <n v="6"/>
    <n v="6"/>
    <n v="134"/>
    <n v="93"/>
    <n v="130"/>
    <n v="30"/>
    <n v="13"/>
    <n v="17"/>
    <n v="0"/>
    <n v="0"/>
    <n v="0"/>
    <n v="0"/>
    <n v="0"/>
    <n v="0"/>
    <n v="0"/>
    <n v="0"/>
    <n v="0"/>
    <n v="0"/>
    <n v="0"/>
    <m/>
    <m/>
    <m/>
    <m/>
    <m/>
    <s v="PHC_AGBAN-2953"/>
    <m/>
    <m/>
    <m/>
    <m/>
    <m/>
    <m/>
    <m/>
    <m/>
    <m/>
    <s v="2024-12-02T14:09:20.440Z"/>
    <m/>
    <m/>
    <m/>
    <m/>
    <m/>
    <m/>
    <m/>
  </r>
  <r>
    <s v="2024-12-02T13:49:01.767Z"/>
    <s v="2024-12-02T14:48:56.147+01:00"/>
    <x v="3"/>
    <x v="1"/>
    <s v="Kaura"/>
    <s v="Kpak"/>
    <s v="Francis Paul sokfa "/>
    <s v="08061191658"/>
    <n v="35"/>
    <n v="35"/>
    <n v="0"/>
    <n v="28"/>
    <m/>
    <n v="86"/>
    <n v="7"/>
    <n v="7"/>
    <n v="7"/>
    <n v="201"/>
    <n v="79"/>
    <n v="84"/>
    <n v="28"/>
    <n v="13"/>
    <n v="15"/>
    <n v="0"/>
    <n v="0"/>
    <n v="0"/>
    <n v="0"/>
    <n v="0"/>
    <n v="0"/>
    <n v="0"/>
    <n v="0"/>
    <n v="0"/>
    <n v="0"/>
    <n v="0"/>
    <m/>
    <m/>
    <m/>
    <m/>
    <m/>
    <s v="TBMH-2978"/>
    <m/>
    <m/>
    <m/>
    <m/>
    <m/>
    <m/>
    <m/>
    <m/>
    <m/>
    <s v="2024-12-02T13:49:01.767Z"/>
    <m/>
    <m/>
    <m/>
    <m/>
    <m/>
    <m/>
    <m/>
  </r>
  <r>
    <s v="2024-12-02T13:48:56.491Z"/>
    <s v="2024-12-02T14:48:51.008+01:00"/>
    <x v="3"/>
    <x v="1"/>
    <s v="Igabi"/>
    <s v="Gwaraji"/>
    <s v="Jamilu bala "/>
    <s v="08084247157"/>
    <n v="24"/>
    <n v="20"/>
    <n v="0"/>
    <n v="8"/>
    <m/>
    <n v="15"/>
    <n v="10"/>
    <n v="10"/>
    <n v="10"/>
    <n v="35"/>
    <n v="0"/>
    <n v="0"/>
    <n v="45"/>
    <n v="20"/>
    <n v="25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4-12-02T13:48:56.491Z"/>
    <m/>
    <m/>
    <m/>
    <m/>
    <m/>
    <m/>
    <m/>
  </r>
  <r>
    <s v="2024-12-02T13:05:18.722Z"/>
    <s v="2024-12-02T14:05:16.092+01:00"/>
    <x v="3"/>
    <x v="1"/>
    <s v="Ikara"/>
    <s v="Paki"/>
    <s v="Ibrahim Zailani"/>
    <s v="08034584330"/>
    <n v="30"/>
    <n v="26"/>
    <n v="0"/>
    <n v="53"/>
    <m/>
    <n v="33"/>
    <n v="27"/>
    <n v="12"/>
    <n v="12"/>
    <n v="213"/>
    <n v="109"/>
    <n v="73"/>
    <n v="44"/>
    <n v="20"/>
    <n v="24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2-02T13:05:18.722Z"/>
    <m/>
    <m/>
    <m/>
    <m/>
    <m/>
    <m/>
    <m/>
  </r>
  <r>
    <s v="2024-12-02T12:25:58.291Z"/>
    <s v="2024-12-02T13:25:39.860+01:00"/>
    <x v="3"/>
    <x v="1"/>
    <s v="Soba"/>
    <s v="Kinkiba"/>
    <s v="Basheer Yusuf"/>
    <s v="08166145997"/>
    <n v="26"/>
    <n v="25"/>
    <n v="1"/>
    <n v="162"/>
    <m/>
    <n v="67"/>
    <n v="66"/>
    <n v="64"/>
    <n v="64"/>
    <n v="71"/>
    <n v="56"/>
    <n v="58"/>
    <n v="59"/>
    <n v="29"/>
    <n v="30"/>
    <n v="11"/>
    <n v="0"/>
    <n v="1"/>
    <n v="1"/>
    <n v="0"/>
    <n v="0"/>
    <n v="0"/>
    <n v="0"/>
    <n v="0"/>
    <n v="0"/>
    <n v="0"/>
    <m/>
    <m/>
    <m/>
    <m/>
    <m/>
    <s v="PHC_KINKIBA"/>
    <m/>
    <m/>
    <m/>
    <m/>
    <m/>
    <m/>
    <m/>
    <m/>
    <m/>
    <s v="2024-12-02T12:25:58.291Z"/>
    <m/>
    <m/>
    <m/>
    <m/>
    <m/>
    <m/>
    <m/>
  </r>
  <r>
    <s v="2024-12-02T11:47:57.904Z"/>
    <s v="2024-12-02T12:47:47.396+01:00"/>
    <x v="3"/>
    <x v="1"/>
    <s v="Igabi"/>
    <s v="Birnin_yero"/>
    <s v="Nasiru sani"/>
    <s v="08038588321"/>
    <n v="26"/>
    <n v="16"/>
    <n v="6"/>
    <n v="10"/>
    <m/>
    <n v="106"/>
    <n v="6"/>
    <n v="1"/>
    <n v="1"/>
    <n v="28"/>
    <n v="8"/>
    <n v="6"/>
    <n v="37"/>
    <n v="14"/>
    <n v="23"/>
    <n v="0"/>
    <n v="0"/>
    <n v="0"/>
    <n v="0"/>
    <n v="0"/>
    <n v="0"/>
    <n v="0"/>
    <n v="0"/>
    <n v="0"/>
    <n v="0"/>
    <n v="0"/>
    <m/>
    <m/>
    <m/>
    <m/>
    <m/>
    <s v="PHC_JAJI"/>
    <m/>
    <m/>
    <m/>
    <m/>
    <m/>
    <m/>
    <m/>
    <m/>
    <m/>
    <s v="2024-12-02T11:47:57.904Z"/>
    <m/>
    <m/>
    <m/>
    <m/>
    <m/>
    <m/>
    <m/>
  </r>
  <r>
    <s v="2024-12-02T11:38:06.538Z"/>
    <s v="2024-12-02T12:38:03.145+01:00"/>
    <x v="3"/>
    <x v="3"/>
    <s v="Kaduna_North"/>
    <s v="Sardauna"/>
    <s v="RABI USMAN "/>
    <s v="08037687581"/>
    <n v="12"/>
    <n v="4"/>
    <n v="0"/>
    <n v="6"/>
    <m/>
    <n v="7"/>
    <n v="4"/>
    <n v="0"/>
    <n v="0"/>
    <n v="13"/>
    <n v="6"/>
    <n v="9"/>
    <n v="6"/>
    <n v="2"/>
    <n v="4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2-02T11:38:06.538Z"/>
    <m/>
    <m/>
    <m/>
    <m/>
    <m/>
    <m/>
    <m/>
  </r>
  <r>
    <s v="2024-12-02T11:35:08.909Z"/>
    <s v="2024-12-02T12:35:05.810+01:00"/>
    <x v="3"/>
    <x v="1"/>
    <s v="Kaduna_North"/>
    <s v="Kawo"/>
    <s v="Maryam isiaku bello "/>
    <s v="08023619909"/>
    <n v="63"/>
    <n v="53"/>
    <n v="0"/>
    <n v="21"/>
    <m/>
    <n v="151"/>
    <n v="1"/>
    <n v="1"/>
    <n v="0"/>
    <n v="195"/>
    <n v="382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35:08.909Z"/>
    <m/>
    <m/>
    <m/>
    <m/>
    <m/>
    <m/>
    <m/>
  </r>
  <r>
    <s v="2024-12-02T11:26:17.642Z"/>
    <s v="2024-12-02T12:26:14.783+01:00"/>
    <x v="3"/>
    <x v="3"/>
    <s v="Kaduna_North"/>
    <s v="Kawo"/>
    <s v="Maryam isiaku bello "/>
    <s v="08023619909"/>
    <n v="63"/>
    <n v="38"/>
    <n v="0"/>
    <n v="25"/>
    <m/>
    <n v="220"/>
    <n v="4"/>
    <n v="0"/>
    <n v="0"/>
    <n v="162"/>
    <n v="420"/>
    <n v="32"/>
    <n v="22"/>
    <n v="10"/>
    <n v="1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26:17.642Z"/>
    <m/>
    <m/>
    <m/>
    <m/>
    <m/>
    <m/>
    <m/>
  </r>
  <r>
    <s v="2024-12-02T11:22:26.813Z"/>
    <s v="2024-12-02T12:22:23.396+01:00"/>
    <x v="3"/>
    <x v="2"/>
    <s v="Kaduna_North"/>
    <s v="Sardauna"/>
    <s v="RABI USMAN "/>
    <s v="08037687581"/>
    <n v="12"/>
    <n v="6"/>
    <n v="0"/>
    <n v="7"/>
    <m/>
    <n v="5"/>
    <n v="4"/>
    <n v="2"/>
    <n v="1"/>
    <n v="16"/>
    <n v="7"/>
    <n v="6"/>
    <n v="7"/>
    <n v="2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2-02T11:22:26.813Z"/>
    <m/>
    <m/>
    <m/>
    <m/>
    <m/>
    <m/>
    <m/>
  </r>
  <r>
    <s v="2024-12-02T11:19:57.763Z"/>
    <s v="2024-12-02T12:19:54.411+01:00"/>
    <x v="3"/>
    <x v="2"/>
    <s v="Kaduna_North"/>
    <s v="Kawo"/>
    <s v="Maryam isiaku bello "/>
    <s v="08023619909"/>
    <n v="63"/>
    <n v="55"/>
    <n v="0"/>
    <n v="15"/>
    <m/>
    <n v="125"/>
    <n v="2"/>
    <n v="2"/>
    <n v="1"/>
    <n v="165"/>
    <n v="252"/>
    <n v="38"/>
    <n v="15"/>
    <n v="6"/>
    <n v="9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19:57.763Z"/>
    <m/>
    <m/>
    <m/>
    <m/>
    <m/>
    <m/>
    <m/>
  </r>
  <r>
    <s v="2024-12-02T11:08:39.282Z"/>
    <s v="2024-12-02T12:08:33.931+01:00"/>
    <x v="3"/>
    <x v="10"/>
    <s v="Kaduna_North"/>
    <s v="Kawo"/>
    <s v="Maryam isiaku bello "/>
    <s v="08023619909"/>
    <n v="63"/>
    <n v="45"/>
    <n v="0"/>
    <n v="18"/>
    <m/>
    <n v="185"/>
    <n v="18"/>
    <n v="3"/>
    <n v="3"/>
    <n v="135"/>
    <n v="150"/>
    <n v="45"/>
    <n v="18"/>
    <n v="8"/>
    <n v="1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08:39.282Z"/>
    <m/>
    <m/>
    <m/>
    <m/>
    <m/>
    <m/>
    <m/>
  </r>
  <r>
    <s v="2024-12-02T10:58:17.075Z"/>
    <s v="2024-12-02T11:58:15.185+01:00"/>
    <x v="3"/>
    <x v="2"/>
    <s v="Kaduna_North"/>
    <s v="Unguwan_sarki"/>
    <s v="Amina Ibrahim Ladan "/>
    <s v="07061099450"/>
    <n v="12"/>
    <n v="12"/>
    <n v="0"/>
    <n v="0"/>
    <m/>
    <n v="5"/>
    <n v="1"/>
    <n v="1"/>
    <n v="1"/>
    <n v="1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58:17.075Z"/>
    <m/>
    <m/>
    <m/>
    <m/>
    <m/>
    <m/>
    <m/>
  </r>
  <r>
    <s v="2024-12-02T10:53:55.664Z"/>
    <s v="2024-12-02T11:53:53.571+01:00"/>
    <x v="3"/>
    <x v="3"/>
    <s v="Kaduna_North"/>
    <s v="Unguwan_sarki"/>
    <s v="Amina Ibrahim Ladan "/>
    <s v="07061099450"/>
    <n v="12"/>
    <n v="12"/>
    <n v="0"/>
    <n v="1"/>
    <m/>
    <n v="8"/>
    <n v="1"/>
    <n v="1"/>
    <n v="1"/>
    <n v="5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53:55.664Z"/>
    <m/>
    <m/>
    <m/>
    <m/>
    <m/>
    <m/>
    <m/>
  </r>
  <r>
    <s v="2024-12-02T10:48:38.575Z"/>
    <s v="2024-12-02T11:48:36.496+01:00"/>
    <x v="3"/>
    <x v="11"/>
    <s v="Kaduna_North"/>
    <s v="Unguwan_sarki"/>
    <s v="Amina Ibrahim Ladan "/>
    <s v="07061099450"/>
    <n v="12"/>
    <n v="12"/>
    <n v="0"/>
    <n v="0"/>
    <m/>
    <n v="19"/>
    <n v="1"/>
    <n v="1"/>
    <n v="1"/>
    <n v="13"/>
    <n v="1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48:38.575Z"/>
    <m/>
    <m/>
    <m/>
    <m/>
    <m/>
    <m/>
    <m/>
  </r>
  <r>
    <s v="2024-12-02T10:42:36.087Z"/>
    <s v="2024-12-02T11:42:33.980+01:00"/>
    <x v="3"/>
    <x v="10"/>
    <s v="Kaduna_North"/>
    <s v="Unguwan_sarki"/>
    <s v="Amina Ibrahim Ladan "/>
    <s v="07061099450"/>
    <n v="12"/>
    <n v="12"/>
    <n v="0"/>
    <n v="0"/>
    <m/>
    <n v="6"/>
    <n v="1"/>
    <n v="1"/>
    <n v="1"/>
    <n v="5"/>
    <n v="5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42:36.087Z"/>
    <m/>
    <m/>
    <m/>
    <m/>
    <m/>
    <m/>
    <m/>
  </r>
  <r>
    <s v="2024-12-02T09:20:06.057Z"/>
    <s v="2024-12-02T10:20:28.499+01:00"/>
    <x v="3"/>
    <x v="0"/>
    <s v="Kaduna_North"/>
    <s v="Unguwan_rimi"/>
    <s v="Isiyaku Haruna "/>
    <s v="07033277778"/>
    <n v="20"/>
    <n v="20"/>
    <n v="0"/>
    <n v="16"/>
    <m/>
    <n v="23"/>
    <n v="20"/>
    <n v="20"/>
    <n v="20"/>
    <n v="35"/>
    <n v="32"/>
    <n v="24"/>
    <n v="16"/>
    <n v="9"/>
    <n v="7"/>
    <n v="16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6.057Z"/>
    <m/>
    <m/>
    <m/>
    <m/>
    <m/>
    <m/>
    <m/>
  </r>
  <r>
    <s v="2024-12-02T09:20:03.828Z"/>
    <s v="2024-12-02T10:15:42.531+01:00"/>
    <x v="3"/>
    <x v="3"/>
    <s v="Kaduna_North"/>
    <s v="Unguwan_rimi"/>
    <s v="Isiyaku Haruna"/>
    <s v="07033277778"/>
    <n v="20"/>
    <n v="20"/>
    <n v="0"/>
    <n v="7"/>
    <m/>
    <n v="12"/>
    <n v="5"/>
    <n v="2"/>
    <n v="0"/>
    <n v="44"/>
    <n v="12"/>
    <n v="0"/>
    <n v="18"/>
    <n v="11"/>
    <n v="7"/>
    <n v="18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3.828Z"/>
    <m/>
    <m/>
    <m/>
    <m/>
    <m/>
    <m/>
    <m/>
  </r>
  <r>
    <s v="2024-12-02T09:20:02.108Z"/>
    <s v="2024-12-02T10:08:20.804+01:00"/>
    <x v="3"/>
    <x v="11"/>
    <s v="Kaduna_North"/>
    <s v="Unguwan_rimi"/>
    <s v="Isiyaku Haruna"/>
    <s v="07033277778"/>
    <n v="20"/>
    <n v="20"/>
    <n v="0"/>
    <n v="18"/>
    <m/>
    <n v="4"/>
    <n v="4"/>
    <n v="4"/>
    <n v="4"/>
    <n v="32"/>
    <n v="12"/>
    <n v="31"/>
    <n v="18"/>
    <n v="9"/>
    <n v="9"/>
    <n v="18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2.108Z"/>
    <m/>
    <m/>
    <m/>
    <m/>
    <m/>
    <m/>
    <m/>
  </r>
  <r>
    <s v="2024-12-02T09:19:59.290Z"/>
    <s v="2024-12-02T10:03:09.550+01:00"/>
    <x v="3"/>
    <x v="10"/>
    <s v="Kaduna_North"/>
    <s v="Unguwan_rimi"/>
    <s v="Isiyaku Haruna"/>
    <s v="07033277778"/>
    <n v="20"/>
    <n v="20"/>
    <n v="14"/>
    <n v="21"/>
    <m/>
    <n v="31"/>
    <n v="28"/>
    <n v="6"/>
    <n v="5"/>
    <n v="0"/>
    <n v="47"/>
    <n v="25"/>
    <n v="21"/>
    <n v="10"/>
    <n v="11"/>
    <n v="21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19:59.290Z"/>
    <m/>
    <m/>
    <m/>
    <m/>
    <m/>
    <m/>
    <m/>
  </r>
  <r>
    <s v="2024-12-02T09:02:13.350Z"/>
    <s v="2024-12-01T15:34:51.221+01:00"/>
    <x v="3"/>
    <x v="1"/>
    <s v="Igabi"/>
    <s v="Turuku"/>
    <s v="Lawal Yusuf "/>
    <s v="08020349529"/>
    <n v="18"/>
    <n v="18"/>
    <n v="2"/>
    <n v="10"/>
    <m/>
    <n v="45"/>
    <n v="12"/>
    <n v="4"/>
    <n v="4"/>
    <n v="42"/>
    <n v="37"/>
    <n v="15"/>
    <n v="49"/>
    <n v="20"/>
    <n v="29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4-12-02T09:02:13.350Z"/>
    <m/>
    <m/>
    <m/>
    <m/>
    <m/>
    <m/>
    <m/>
  </r>
  <r>
    <s v="2024-12-01T18:49:40.470Z"/>
    <s v="2024-12-01T19:49:38.727+01:00"/>
    <x v="3"/>
    <x v="1"/>
    <s v="Kaura"/>
    <s v="Zankan"/>
    <s v="Jonathan Atung"/>
    <s v="08166683305"/>
    <n v="32"/>
    <n v="8"/>
    <n v="0"/>
    <n v="0"/>
    <m/>
    <n v="12"/>
    <n v="0"/>
    <n v="0"/>
    <n v="0"/>
    <n v="30"/>
    <n v="9"/>
    <n v="44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2-01T18:49:40.470Z"/>
    <m/>
    <m/>
    <m/>
    <m/>
    <m/>
    <m/>
    <m/>
  </r>
  <r>
    <s v="2024-12-01T18:49:25.681Z"/>
    <s v="2024-12-01T19:49:23.720+01:00"/>
    <x v="3"/>
    <x v="1"/>
    <s v="Kaura"/>
    <s v="Zankan"/>
    <s v="Jonathan Atung"/>
    <s v="08166683305"/>
    <n v="32"/>
    <n v="9"/>
    <n v="0"/>
    <n v="0"/>
    <m/>
    <n v="9"/>
    <n v="0"/>
    <n v="0"/>
    <n v="0"/>
    <n v="27"/>
    <n v="26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2-01T18:49:25.681Z"/>
    <m/>
    <m/>
    <m/>
    <m/>
    <m/>
    <m/>
    <m/>
  </r>
  <r>
    <s v="2024-12-01T18:49:10.795Z"/>
    <s v="2024-12-01T19:49:08.909+01:00"/>
    <x v="3"/>
    <x v="1"/>
    <s v="Kaura"/>
    <s v="Zankan"/>
    <s v="Jonathan Atung"/>
    <s v="08166683305"/>
    <n v="32"/>
    <n v="8"/>
    <n v="0"/>
    <n v="0"/>
    <m/>
    <n v="38"/>
    <n v="0"/>
    <n v="0"/>
    <n v="0"/>
    <n v="36"/>
    <n v="37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2-01T18:49:10.795Z"/>
    <m/>
    <m/>
    <m/>
    <m/>
    <m/>
    <m/>
    <m/>
  </r>
  <r>
    <s v="2024-12-01T18:48:54.707Z"/>
    <s v="2024-12-01T19:48:52.172+01:00"/>
    <x v="3"/>
    <x v="1"/>
    <s v="Kaura"/>
    <s v="Zankan"/>
    <s v="Jonathan Atung"/>
    <s v="08166683305"/>
    <n v="32"/>
    <n v="6"/>
    <n v="0"/>
    <n v="0"/>
    <m/>
    <n v="46"/>
    <n v="0"/>
    <n v="0"/>
    <n v="0"/>
    <n v="47"/>
    <n v="42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2-01T18:48:54.707Z"/>
    <m/>
    <m/>
    <m/>
    <m/>
    <m/>
    <m/>
    <m/>
  </r>
  <r>
    <s v="2024-12-01T17:29:58.591Z"/>
    <s v="2024-12-01T18:26:03.603+01:00"/>
    <x v="3"/>
    <x v="1"/>
    <s v="Igabi"/>
    <s v="Kerawa"/>
    <s v="Adamu abdullahi"/>
    <s v="08168498809"/>
    <n v="17"/>
    <n v="7"/>
    <n v="2"/>
    <n v="7"/>
    <m/>
    <n v="8"/>
    <n v="7"/>
    <n v="5"/>
    <n v="5"/>
    <n v="14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4-12-01T17:29:58.591Z"/>
    <m/>
    <m/>
    <m/>
    <m/>
    <m/>
    <m/>
    <m/>
  </r>
  <r>
    <s v="2024-12-01T16:03:39.821Z"/>
    <s v="2024-12-01T17:03:39.666+01:00"/>
    <x v="3"/>
    <x v="2"/>
    <s v="Kaura"/>
    <s v="Kaura_kaura"/>
    <s v="Mercy Daniel "/>
    <s v="09062159112"/>
    <n v="17"/>
    <n v="1"/>
    <n v="0"/>
    <n v="9"/>
    <m/>
    <n v="20"/>
    <n v="15"/>
    <n v="3"/>
    <n v="3"/>
    <n v="33"/>
    <n v="29"/>
    <n v="59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2-01T16:03:39.821Z"/>
    <m/>
    <m/>
    <m/>
    <m/>
    <m/>
    <m/>
    <m/>
  </r>
  <r>
    <s v="2024-12-01T15:59:03.822Z"/>
    <s v="2024-12-01T16:59:02.624+01:00"/>
    <x v="3"/>
    <x v="2"/>
    <s v="Kaura"/>
    <s v="Kaura_kaura"/>
    <s v="Mercy Daniel "/>
    <s v="09062159112"/>
    <n v="17"/>
    <n v="2"/>
    <n v="0"/>
    <n v="23"/>
    <m/>
    <n v="100"/>
    <n v="40"/>
    <n v="9"/>
    <n v="9"/>
    <n v="51"/>
    <n v="50"/>
    <n v="89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5:59:03.822Z"/>
    <m/>
    <m/>
    <m/>
    <m/>
    <m/>
    <m/>
    <m/>
  </r>
  <r>
    <s v="2024-12-01T15:44:57.240Z"/>
    <s v="2024-12-01T16:44:52.571+01:00"/>
    <x v="3"/>
    <x v="1"/>
    <s v="Kaura"/>
    <s v="Kukum"/>
    <s v="Abigail Augustine "/>
    <s v="08025300430"/>
    <n v="59"/>
    <n v="53"/>
    <n v="0"/>
    <n v="31"/>
    <m/>
    <n v="108"/>
    <n v="8"/>
    <n v="8"/>
    <n v="8"/>
    <n v="79"/>
    <n v="76"/>
    <n v="103"/>
    <n v="31"/>
    <n v="14"/>
    <n v="17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2-01T15:44:57.240Z"/>
    <m/>
    <m/>
    <m/>
    <m/>
    <m/>
    <m/>
    <m/>
  </r>
  <r>
    <s v="2024-12-01T15:12:20.106Z"/>
    <s v="2024-12-01T16:12:57.308+01:00"/>
    <x v="3"/>
    <x v="1"/>
    <s v="Zangon_Kataf"/>
    <s v="Zaman_dabo"/>
    <s v="Woje Kayit"/>
    <s v="08054397492"/>
    <n v="19"/>
    <n v="19"/>
    <n v="8"/>
    <n v="12"/>
    <m/>
    <n v="12"/>
    <n v="12"/>
    <n v="6"/>
    <n v="4"/>
    <n v="31"/>
    <n v="21"/>
    <n v="3"/>
    <n v="18"/>
    <n v="7"/>
    <n v="1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2-01T15:12:20.106Z"/>
    <m/>
    <m/>
    <m/>
    <m/>
    <m/>
    <m/>
    <m/>
  </r>
  <r>
    <s v="2024-12-01T14:35:38.022Z"/>
    <s v="2024-12-01T15:35:37.298+01:00"/>
    <x v="3"/>
    <x v="1"/>
    <s v="Kaura"/>
    <s v="Kaura_kaura"/>
    <s v="Mercy Daniel"/>
    <s v="09062159112"/>
    <n v="17"/>
    <n v="1"/>
    <n v="0"/>
    <n v="23"/>
    <m/>
    <n v="90"/>
    <n v="30"/>
    <n v="20"/>
    <n v="19"/>
    <n v="51"/>
    <n v="53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4:35:38.022Z"/>
    <m/>
    <m/>
    <m/>
    <m/>
    <m/>
    <m/>
    <m/>
  </r>
  <r>
    <s v="2024-12-01T14:29:43.928Z"/>
    <s v="2024-11-11T07:08:32.459+01:00"/>
    <x v="3"/>
    <x v="1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4-12-01T14:29:43.928Z"/>
    <m/>
    <m/>
    <m/>
    <m/>
    <m/>
    <m/>
    <m/>
  </r>
  <r>
    <s v="2024-12-01T13:28:12.126Z"/>
    <s v="2024-12-01T14:28:11.519+01:00"/>
    <x v="3"/>
    <x v="2"/>
    <s v="Kaura"/>
    <s v="Kaura_kaura"/>
    <s v="Mercy Daniel "/>
    <s v="09062159112"/>
    <n v="17"/>
    <n v="17"/>
    <n v="0"/>
    <n v="9"/>
    <m/>
    <n v="25"/>
    <n v="11"/>
    <n v="5"/>
    <n v="5"/>
    <n v="32"/>
    <n v="26"/>
    <n v="24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2-01T13:28:12.126Z"/>
    <m/>
    <m/>
    <m/>
    <m/>
    <m/>
    <m/>
    <m/>
  </r>
  <r>
    <s v="2024-12-01T13:08:25.757Z"/>
    <s v="2024-12-01T14:08:24.943+01:00"/>
    <x v="3"/>
    <x v="2"/>
    <s v="Kaura"/>
    <s v="Kaura_kaura"/>
    <s v="Mercy Daniel "/>
    <s v="09062159112"/>
    <n v="17"/>
    <n v="2"/>
    <n v="0"/>
    <n v="23"/>
    <m/>
    <n v="80"/>
    <n v="30"/>
    <n v="20"/>
    <n v="20"/>
    <n v="51"/>
    <n v="53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3:08:25.757Z"/>
    <m/>
    <m/>
    <m/>
    <m/>
    <m/>
    <m/>
    <m/>
  </r>
  <r>
    <s v="2024-12-01T12:28:13.919Z"/>
    <s v="2024-12-01T13:28:12.303+01:00"/>
    <x v="3"/>
    <x v="1"/>
    <s v="Chikun"/>
    <s v="Kunai"/>
    <s v="BELLO MOHAMMED"/>
    <s v="08033663238"/>
    <n v="20"/>
    <n v="20"/>
    <n v="2"/>
    <n v="54"/>
    <m/>
    <n v="102"/>
    <n v="54"/>
    <n v="54"/>
    <n v="13"/>
    <n v="253"/>
    <n v="168"/>
    <n v="271"/>
    <n v="54"/>
    <n v="25"/>
    <n v="29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2-01T12:28:13.919Z"/>
    <m/>
    <m/>
    <m/>
    <m/>
    <m/>
    <m/>
    <m/>
  </r>
  <r>
    <s v="2024-12-01T12:04:53.408Z"/>
    <s v="2024-12-01T13:04:50.522+01:00"/>
    <x v="3"/>
    <x v="1"/>
    <s v="Zangon_Kataf"/>
    <s v="Ikulu"/>
    <s v="Mary Ibrahim "/>
    <s v="08116498833"/>
    <n v="22"/>
    <n v="20"/>
    <n v="10"/>
    <n v="22"/>
    <m/>
    <n v="15"/>
    <n v="15"/>
    <n v="15"/>
    <n v="15"/>
    <n v="23"/>
    <n v="17"/>
    <n v="18"/>
    <n v="12"/>
    <n v="6"/>
    <n v="6"/>
    <n v="10"/>
    <n v="10"/>
    <n v="10"/>
    <n v="6"/>
    <n v="4"/>
    <n v="13"/>
    <n v="6"/>
    <n v="7"/>
    <n v="9"/>
    <n v="4"/>
    <n v="5"/>
    <m/>
    <m/>
    <m/>
    <m/>
    <m/>
    <s v="PHC_KAMURU"/>
    <m/>
    <m/>
    <m/>
    <m/>
    <m/>
    <m/>
    <m/>
    <m/>
    <m/>
    <s v="2024-12-01T12:04:53.408Z"/>
    <m/>
    <m/>
    <m/>
    <m/>
    <m/>
    <m/>
    <m/>
  </r>
  <r>
    <s v="2024-12-01T10:38:31.761Z"/>
    <s v="2024-12-01T11:38:15.036+01:00"/>
    <x v="3"/>
    <x v="1"/>
    <s v="Giwa"/>
    <s v="Kidandan"/>
    <s v="Yahaya haladu"/>
    <s v="07019616166"/>
    <n v="22"/>
    <n v="22"/>
    <n v="6"/>
    <n v="25"/>
    <m/>
    <n v="25"/>
    <n v="25"/>
    <n v="25"/>
    <n v="25"/>
    <n v="52"/>
    <n v="42"/>
    <n v="74"/>
    <n v="0"/>
    <n v="0"/>
    <n v="0"/>
    <n v="0"/>
    <n v="1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2-01T10:38:31.761Z"/>
    <m/>
    <m/>
    <m/>
    <m/>
    <m/>
    <m/>
    <m/>
  </r>
  <r>
    <s v="2024-12-01T09:00:42.128Z"/>
    <s v="2024-12-01T10:00:35.924+01:00"/>
    <x v="3"/>
    <x v="2"/>
    <s v="Kudan"/>
    <s v="Kauran_wali_south"/>
    <s v="Sanusi lbrahim "/>
    <s v="08169830479"/>
    <n v="15"/>
    <n v="15"/>
    <n v="2"/>
    <n v="61"/>
    <m/>
    <n v="61"/>
    <n v="61"/>
    <n v="61"/>
    <n v="61"/>
    <n v="33"/>
    <n v="29"/>
    <n v="37"/>
    <n v="61"/>
    <n v="12"/>
    <n v="4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2-01T09:00:42.128Z"/>
    <m/>
    <m/>
    <m/>
    <m/>
    <m/>
    <m/>
    <m/>
  </r>
  <r>
    <s v="2024-12-01T08:03:21.106Z"/>
    <s v="2024-12-01T09:02:40.361+01:00"/>
    <x v="3"/>
    <x v="2"/>
    <s v="Kaura"/>
    <s v="Mallagum"/>
    <s v="SUNDAY SAMSON "/>
    <s v="08059108310"/>
    <n v="36"/>
    <n v="36"/>
    <n v="0"/>
    <n v="0"/>
    <m/>
    <n v="113"/>
    <n v="0"/>
    <n v="0"/>
    <n v="0"/>
    <n v="161"/>
    <n v="133"/>
    <n v="138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2-01T08:03:21.106Z"/>
    <m/>
    <m/>
    <m/>
    <m/>
    <m/>
    <m/>
    <m/>
  </r>
  <r>
    <s v="2024-12-01T05:14:34.925Z"/>
    <s v="2024-12-01T06:14:29.184+01:00"/>
    <x v="3"/>
    <x v="1"/>
    <s v="Kaura"/>
    <s v="Bondong"/>
    <s v="Bulus Nkom"/>
    <s v="08108290065"/>
    <n v="36"/>
    <n v="31"/>
    <n v="0"/>
    <n v="35"/>
    <m/>
    <n v="30"/>
    <n v="30"/>
    <n v="30"/>
    <n v="30"/>
    <n v="123"/>
    <n v="105"/>
    <n v="110"/>
    <n v="128"/>
    <n v="51"/>
    <n v="77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4-12-01T05:14:34.925Z"/>
    <m/>
    <m/>
    <m/>
    <m/>
    <m/>
    <m/>
    <m/>
  </r>
  <r>
    <s v="2024-12-01T03:54:50.810Z"/>
    <s v="2024-11-28T23:48:56.957+01:00"/>
    <x v="3"/>
    <x v="1"/>
    <s v="Kudan"/>
    <s v="Sabon_gari"/>
    <s v="Bello Shehu "/>
    <s v="08022326796"/>
    <n v="22"/>
    <n v="19"/>
    <n v="0"/>
    <n v="0"/>
    <m/>
    <n v="0"/>
    <n v="0"/>
    <n v="0"/>
    <n v="0"/>
    <n v="0"/>
    <n v="0"/>
    <n v="0"/>
    <n v="88"/>
    <n v="30"/>
    <n v="58"/>
    <n v="0"/>
    <n v="0"/>
    <n v="0"/>
    <n v="0"/>
    <n v="0"/>
    <n v="0"/>
    <n v="0"/>
    <n v="0"/>
    <n v="0"/>
    <n v="0"/>
    <n v="0"/>
    <m/>
    <m/>
    <m/>
    <m/>
    <m/>
    <s v="HC_JAJA"/>
    <m/>
    <m/>
    <m/>
    <m/>
    <m/>
    <m/>
    <m/>
    <m/>
    <m/>
    <s v="2024-12-01T03:54:50.810Z"/>
    <m/>
    <m/>
    <m/>
    <m/>
    <m/>
    <m/>
    <m/>
  </r>
  <r>
    <s v="2024-11-30T20:57:31.884Z"/>
    <s v="2024-11-30T21:57:23.264+01:00"/>
    <x v="3"/>
    <x v="1"/>
    <s v="Kaura"/>
    <s v="Manchok"/>
    <s v="Mamman Bitrus"/>
    <s v="08133104980"/>
    <n v="13"/>
    <n v="11"/>
    <n v="0"/>
    <n v="45"/>
    <m/>
    <n v="40"/>
    <n v="40"/>
    <n v="40"/>
    <n v="40"/>
    <n v="490"/>
    <n v="260"/>
    <n v="218"/>
    <n v="266"/>
    <n v="116"/>
    <n v="15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30T20:57:31.884Z"/>
    <m/>
    <m/>
    <m/>
    <m/>
    <m/>
    <m/>
    <m/>
  </r>
  <r>
    <s v="2024-11-30T19:42:34.412Z"/>
    <s v="2024-11-30T20:42:32.229+01:00"/>
    <x v="3"/>
    <x v="1"/>
    <s v="Chikun"/>
    <s v="Nassarawa"/>
    <s v="Adama jibril Aliyu"/>
    <s v="08035164293"/>
    <n v="17"/>
    <n v="17"/>
    <n v="0"/>
    <n v="82"/>
    <m/>
    <n v="1"/>
    <n v="1"/>
    <n v="1"/>
    <n v="1"/>
    <n v="365"/>
    <n v="180"/>
    <n v="122"/>
    <n v="72"/>
    <n v="39"/>
    <n v="33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30T19:42:34.412Z"/>
    <m/>
    <m/>
    <m/>
    <m/>
    <m/>
    <m/>
    <m/>
  </r>
  <r>
    <s v="2024-11-30T18:28:13.812Z"/>
    <s v="2024-11-30T19:28:09.093+01:00"/>
    <x v="3"/>
    <x v="1"/>
    <s v="Kaura"/>
    <s v="Fada"/>
    <s v="Comfort funmi Hassan "/>
    <s v="08023254742"/>
    <n v="47"/>
    <n v="43"/>
    <n v="0"/>
    <n v="23"/>
    <m/>
    <n v="0"/>
    <n v="0"/>
    <n v="0"/>
    <n v="0"/>
    <n v="106"/>
    <n v="71"/>
    <n v="105"/>
    <n v="23"/>
    <n v="11"/>
    <n v="12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30T18:28:13.812Z"/>
    <m/>
    <m/>
    <m/>
    <m/>
    <m/>
    <m/>
    <m/>
  </r>
  <r>
    <s v="2024-11-30T15:26:01.963Z"/>
    <s v="2024-11-30T16:24:24.688+01:00"/>
    <x v="3"/>
    <x v="1"/>
    <s v="Kagarko"/>
    <s v="Kukui"/>
    <s v="Haruna Nuhu"/>
    <s v="08100242720"/>
    <n v="12"/>
    <n v="12"/>
    <n v="0"/>
    <n v="5"/>
    <m/>
    <n v="6"/>
    <n v="5"/>
    <n v="4"/>
    <n v="4"/>
    <n v="8"/>
    <n v="6"/>
    <n v="4"/>
    <n v="6"/>
    <n v="2"/>
    <n v="4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4-11-30T15:26:01.963Z"/>
    <m/>
    <m/>
    <m/>
    <m/>
    <m/>
    <m/>
    <m/>
  </r>
  <r>
    <s v="2024-11-30T15:26:01.152Z"/>
    <s v="2024-11-30T16:25:29.349+01:00"/>
    <x v="3"/>
    <x v="1"/>
    <s v="Kagarko"/>
    <s v="Kagarko_south"/>
    <s v="Anna Stephen"/>
    <s v="07033779611"/>
    <n v="20"/>
    <n v="18"/>
    <n v="0"/>
    <n v="3"/>
    <m/>
    <n v="4"/>
    <n v="3"/>
    <n v="2"/>
    <n v="1"/>
    <n v="5"/>
    <n v="10"/>
    <n v="5"/>
    <n v="5"/>
    <n v="2"/>
    <n v="3"/>
    <n v="0"/>
    <n v="0"/>
    <n v="0"/>
    <n v="0"/>
    <n v="0"/>
    <n v="0"/>
    <n v="0"/>
    <n v="0"/>
    <n v="0"/>
    <n v="0"/>
    <n v="0"/>
    <m/>
    <m/>
    <m/>
    <m/>
    <m/>
    <s v="HC_KUDIRI"/>
    <m/>
    <m/>
    <m/>
    <m/>
    <m/>
    <m/>
    <m/>
    <m/>
    <m/>
    <s v="2024-11-30T15:26:01.152Z"/>
    <m/>
    <m/>
    <m/>
    <m/>
    <m/>
    <m/>
    <m/>
  </r>
  <r>
    <s v="2024-11-30T15:26:00.375Z"/>
    <s v="2024-11-30T16:25:20.079+01:00"/>
    <x v="3"/>
    <x v="1"/>
    <s v="Kagarko"/>
    <s v="Kagarko_south"/>
    <s v="Anna Stephen"/>
    <s v="07033779611"/>
    <n v="20"/>
    <n v="18"/>
    <n v="0"/>
    <n v="5"/>
    <m/>
    <n v="6"/>
    <n v="5"/>
    <n v="2"/>
    <n v="2"/>
    <n v="11"/>
    <n v="10"/>
    <n v="2"/>
    <n v="4"/>
    <n v="1"/>
    <n v="3"/>
    <n v="0"/>
    <n v="0"/>
    <n v="0"/>
    <n v="0"/>
    <n v="0"/>
    <n v="0"/>
    <n v="0"/>
    <n v="0"/>
    <n v="0"/>
    <n v="0"/>
    <n v="0"/>
    <m/>
    <m/>
    <m/>
    <m/>
    <m/>
    <s v="HC_KUSE"/>
    <m/>
    <m/>
    <m/>
    <m/>
    <m/>
    <m/>
    <m/>
    <m/>
    <m/>
    <s v="2024-11-30T15:26:00.375Z"/>
    <m/>
    <m/>
    <m/>
    <m/>
    <m/>
    <m/>
    <m/>
  </r>
  <r>
    <s v="2024-11-30T11:47:55.285Z"/>
    <s v="2024-11-30T12:47:49.218+01:00"/>
    <x v="3"/>
    <x v="1"/>
    <s v="Chikun"/>
    <s v="Chikun"/>
    <s v="Joyce b umar"/>
    <s v="08060517552"/>
    <n v="8"/>
    <n v="8"/>
    <n v="2"/>
    <n v="105"/>
    <m/>
    <n v="199"/>
    <n v="6"/>
    <n v="6"/>
    <n v="6"/>
    <n v="309"/>
    <n v="111"/>
    <n v="243"/>
    <n v="56"/>
    <n v="25"/>
    <n v="3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30T11:47:55.285Z"/>
    <m/>
    <m/>
    <m/>
    <m/>
    <m/>
    <m/>
    <m/>
  </r>
  <r>
    <s v="2024-11-30T06:56:44.390Z"/>
    <s v="2024-11-30T07:56:41.679+01:00"/>
    <x v="3"/>
    <x v="1"/>
    <s v="Kagarko"/>
    <s v="Aribi"/>
    <s v="Meek kwasau obadiah "/>
    <s v="08062615550"/>
    <n v="20"/>
    <n v="16"/>
    <n v="9"/>
    <n v="8"/>
    <m/>
    <n v="8"/>
    <n v="7"/>
    <n v="7"/>
    <n v="6"/>
    <n v="10"/>
    <n v="12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_ARIBI"/>
    <m/>
    <m/>
    <m/>
    <m/>
    <m/>
    <m/>
    <m/>
    <m/>
    <m/>
    <s v="2024-11-30T06:56:44.390Z"/>
    <m/>
    <m/>
    <m/>
    <m/>
    <m/>
    <m/>
    <m/>
  </r>
  <r>
    <s v="2024-11-30T06:53:35.232Z"/>
    <s v="2024-11-30T07:53:32.549+01:00"/>
    <x v="3"/>
    <x v="1"/>
    <s v="Kagarko"/>
    <s v="Iddah"/>
    <s v="Danladi damina "/>
    <s v="07033435504"/>
    <n v="20"/>
    <n v="20"/>
    <n v="3"/>
    <n v="9"/>
    <m/>
    <n v="8"/>
    <n v="8"/>
    <n v="6"/>
    <n v="6"/>
    <n v="14"/>
    <n v="18"/>
    <n v="0"/>
    <n v="16"/>
    <n v="6"/>
    <n v="10"/>
    <n v="0"/>
    <n v="0"/>
    <n v="0"/>
    <n v="0"/>
    <n v="0"/>
    <n v="0"/>
    <n v="0"/>
    <n v="0"/>
    <n v="0"/>
    <n v="0"/>
    <n v="0"/>
    <m/>
    <m/>
    <m/>
    <m/>
    <m/>
    <s v="HC_TAFA"/>
    <m/>
    <m/>
    <m/>
    <m/>
    <m/>
    <m/>
    <m/>
    <m/>
    <m/>
    <s v="2024-11-30T06:53:35.232Z"/>
    <m/>
    <m/>
    <m/>
    <m/>
    <m/>
    <m/>
    <m/>
  </r>
  <r>
    <s v="2024-11-30T06:49:47.431Z"/>
    <s v="2024-11-30T07:49:44.671+01:00"/>
    <x v="3"/>
    <x v="1"/>
    <s v="Kagarko"/>
    <s v="Jere_north"/>
    <s v="Aminu Usman "/>
    <s v="07062833014"/>
    <n v="28"/>
    <n v="25"/>
    <n v="1"/>
    <n v="7"/>
    <m/>
    <n v="10"/>
    <n v="10"/>
    <n v="5"/>
    <n v="3"/>
    <n v="16"/>
    <n v="20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30T06:49:47.431Z"/>
    <m/>
    <m/>
    <m/>
    <m/>
    <m/>
    <m/>
    <m/>
  </r>
  <r>
    <s v="2024-11-29T19:09:12.549Z"/>
    <s v="2024-11-29T20:08:12.937+01:00"/>
    <x v="3"/>
    <x v="1"/>
    <s v="Sanga"/>
    <s v="Gwantu"/>
    <s v="Abigail Idzi Cornelius "/>
    <s v="09041984992"/>
    <n v="22"/>
    <n v="18"/>
    <n v="2"/>
    <n v="36"/>
    <m/>
    <n v="36"/>
    <n v="12"/>
    <n v="6"/>
    <n v="6"/>
    <n v="65"/>
    <n v="16"/>
    <n v="21"/>
    <n v="36"/>
    <n v="14"/>
    <n v="2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29T19:09:12.549Z"/>
    <m/>
    <m/>
    <m/>
    <m/>
    <m/>
    <m/>
    <m/>
  </r>
  <r>
    <s v="2024-11-29T14:56:20.076Z"/>
    <s v="2024-11-29T15:56:16.498+01:00"/>
    <x v="3"/>
    <x v="1"/>
    <s v="Chikun"/>
    <s v="Gwagwada"/>
    <s v="Bawa Joseph "/>
    <s v="08024274174"/>
    <n v="8"/>
    <n v="0"/>
    <n v="2"/>
    <n v="220"/>
    <m/>
    <n v="427"/>
    <n v="2"/>
    <n v="2"/>
    <n v="2"/>
    <n v="509"/>
    <n v="134"/>
    <n v="474"/>
    <n v="76"/>
    <n v="34"/>
    <n v="42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29T14:56:20.076Z"/>
    <m/>
    <m/>
    <m/>
    <m/>
    <m/>
    <m/>
    <m/>
  </r>
  <r>
    <s v="2024-11-29T12:02:36.908Z"/>
    <s v="2024-11-29T13:02:35.278+01:00"/>
    <x v="3"/>
    <x v="1"/>
    <s v="Igabi"/>
    <s v="Sabon_birni_igabi"/>
    <s v="Yusuf Tanko"/>
    <s v="08057204183"/>
    <n v="33"/>
    <n v="31"/>
    <n v="0"/>
    <n v="31"/>
    <m/>
    <n v="31"/>
    <n v="31"/>
    <n v="0"/>
    <n v="0"/>
    <n v="129"/>
    <n v="29"/>
    <n v="49"/>
    <n v="65"/>
    <n v="30"/>
    <n v="35"/>
    <n v="0"/>
    <n v="0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4-11-29T12:02:36.908Z"/>
    <m/>
    <m/>
    <m/>
    <m/>
    <m/>
    <m/>
    <m/>
  </r>
  <r>
    <s v="2024-11-29T08:15:41.791Z"/>
    <s v="2024-11-29T07:50:20.030+01:00"/>
    <x v="3"/>
    <x v="1"/>
    <s v="Ikara"/>
    <s v="Jamfalan"/>
    <s v="Abubakar Bello"/>
    <s v="07033123565"/>
    <n v="31"/>
    <n v="31"/>
    <n v="2"/>
    <n v="59"/>
    <m/>
    <n v="103"/>
    <n v="48"/>
    <n v="45"/>
    <n v="45"/>
    <n v="187"/>
    <n v="5"/>
    <n v="214"/>
    <n v="59"/>
    <n v="26"/>
    <n v="33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29T08:15:41.791Z"/>
    <m/>
    <m/>
    <m/>
    <m/>
    <m/>
    <m/>
    <m/>
  </r>
  <r>
    <s v="2024-11-28T15:42:49.877Z"/>
    <s v="2024-11-28T13:29:26.359+01:00"/>
    <x v="3"/>
    <x v="1"/>
    <s v="Makarfi"/>
    <s v="Gwanki"/>
    <s v="Sani magaji"/>
    <s v="08063303157"/>
    <n v="16"/>
    <n v="5"/>
    <n v="0"/>
    <n v="0"/>
    <m/>
    <n v="0"/>
    <n v="0"/>
    <n v="0"/>
    <n v="0"/>
    <n v="75"/>
    <n v="36"/>
    <n v="70"/>
    <n v="0"/>
    <n v="0"/>
    <n v="0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4-11-28T15:42:49.877Z"/>
    <m/>
    <m/>
    <m/>
    <m/>
    <m/>
    <m/>
    <m/>
  </r>
  <r>
    <s v="2024-11-28T15:42:48.977Z"/>
    <s v="2024-11-28T12:29:14.047+01:00"/>
    <x v="3"/>
    <x v="1"/>
    <s v="Makarfi"/>
    <s v="Gwanki"/>
    <s v="Sani Magaji"/>
    <s v="08063303157"/>
    <n v="16"/>
    <n v="6"/>
    <n v="0"/>
    <n v="24"/>
    <m/>
    <n v="0"/>
    <n v="0"/>
    <n v="0"/>
    <n v="0"/>
    <n v="118"/>
    <n v="60"/>
    <n v="60"/>
    <n v="24"/>
    <n v="12"/>
    <n v="12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1-28T15:42:48.977Z"/>
    <m/>
    <m/>
    <m/>
    <m/>
    <m/>
    <m/>
    <m/>
  </r>
  <r>
    <s v="2024-11-28T12:12:41.909Z"/>
    <s v="2024-11-28T13:06:11.423+01:00"/>
    <x v="3"/>
    <x v="1"/>
    <s v="Kaduna_South"/>
    <s v="Tudun_wada_south"/>
    <s v="Ibrahim Adamu"/>
    <s v="08077684468"/>
    <n v="22"/>
    <n v="22"/>
    <n v="1"/>
    <n v="3"/>
    <m/>
    <n v="26"/>
    <n v="0"/>
    <n v="0"/>
    <n v="0"/>
    <n v="30"/>
    <n v="2"/>
    <n v="31"/>
    <n v="0"/>
    <n v="0"/>
    <n v="0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4-11-28T12:12:41.909Z"/>
    <m/>
    <m/>
    <m/>
    <m/>
    <m/>
    <m/>
    <m/>
  </r>
  <r>
    <s v="2024-11-28T12:12:41.118Z"/>
    <s v="2024-11-28T13:01:16.877+01:00"/>
    <x v="3"/>
    <x v="1"/>
    <s v="Kaduna_South"/>
    <s v="Tudun_wada_south"/>
    <s v="Ibrahim Adamu"/>
    <s v="08077684468"/>
    <n v="22"/>
    <n v="22"/>
    <n v="3"/>
    <n v="7"/>
    <m/>
    <n v="0"/>
    <n v="0"/>
    <n v="0"/>
    <n v="0"/>
    <n v="34"/>
    <n v="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4-11-28T12:12:41.118Z"/>
    <m/>
    <m/>
    <m/>
    <m/>
    <m/>
    <m/>
    <m/>
  </r>
  <r>
    <s v="2024-11-28T12:12:40.338Z"/>
    <s v="2024-11-28T12:56:08.582+01:00"/>
    <x v="3"/>
    <x v="1"/>
    <s v="Kaduna_South"/>
    <s v="Tudun_wada_south"/>
    <s v="Ibrahim Adamu"/>
    <s v="08077684468"/>
    <n v="22"/>
    <n v="22"/>
    <n v="11"/>
    <n v="21"/>
    <m/>
    <n v="25"/>
    <n v="2"/>
    <n v="2"/>
    <n v="1"/>
    <n v="37"/>
    <n v="24"/>
    <n v="26"/>
    <n v="0"/>
    <n v="0"/>
    <n v="0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4-11-28T12:12:40.338Z"/>
    <m/>
    <m/>
    <m/>
    <m/>
    <m/>
    <m/>
    <m/>
  </r>
  <r>
    <s v="2024-11-28T12:12:39.299Z"/>
    <s v="2024-11-28T12:49:36.648+01:00"/>
    <x v="3"/>
    <x v="1"/>
    <s v="Kaduna_South"/>
    <s v="Tudun_wada_south"/>
    <s v="Ibrahim Adamu"/>
    <s v="08077684468"/>
    <n v="22"/>
    <n v="22"/>
    <n v="6"/>
    <n v="8"/>
    <m/>
    <n v="10"/>
    <n v="0"/>
    <n v="0"/>
    <n v="0"/>
    <n v="30"/>
    <n v="0"/>
    <n v="17"/>
    <n v="0"/>
    <n v="0"/>
    <n v="0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28T12:12:39.299Z"/>
    <m/>
    <m/>
    <m/>
    <m/>
    <m/>
    <m/>
    <m/>
  </r>
  <r>
    <s v="2024-11-27T09:36:51.814Z"/>
    <s v="2024-11-27T10:36:25.932+01:00"/>
    <x v="3"/>
    <x v="0"/>
    <s v="Sabon_Gari"/>
    <s v="Jushi"/>
    <s v="HADIZA YAHAYA"/>
    <s v="08036400796"/>
    <n v="35"/>
    <n v="10"/>
    <n v="0"/>
    <n v="16"/>
    <m/>
    <n v="120"/>
    <n v="16"/>
    <n v="16"/>
    <n v="10"/>
    <n v="200"/>
    <n v="25"/>
    <n v="20"/>
    <n v="16"/>
    <n v="6"/>
    <n v="10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4-11-27T09:36:51.814Z"/>
    <m/>
    <m/>
    <m/>
    <m/>
    <m/>
    <m/>
    <m/>
  </r>
  <r>
    <s v="2024-11-27T08:10:40.811Z"/>
    <s v="2024-11-27T09:10:24.343+01:00"/>
    <x v="3"/>
    <x v="1"/>
    <s v="Makarfi"/>
    <s v="Danguziri"/>
    <s v="Habiba yahaya pate"/>
    <s v="08131038578"/>
    <n v="29"/>
    <n v="6"/>
    <n v="2"/>
    <n v="1"/>
    <m/>
    <n v="4"/>
    <n v="3"/>
    <n v="2"/>
    <n v="2"/>
    <n v="20"/>
    <n v="5"/>
    <n v="12"/>
    <n v="6"/>
    <n v="3"/>
    <n v="3"/>
    <n v="6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27T08:10:40.811Z"/>
    <m/>
    <m/>
    <m/>
    <m/>
    <m/>
    <m/>
    <m/>
  </r>
  <r>
    <s v="2024-11-27T08:02:23.452Z"/>
    <s v="2024-11-26T11:52:14.921+01:00"/>
    <x v="3"/>
    <x v="1"/>
    <s v="Makarfi"/>
    <s v="Danguziri"/>
    <s v="Habiba yahaya pate"/>
    <s v="08131038578"/>
    <n v="29"/>
    <n v="24"/>
    <n v="15"/>
    <n v="12"/>
    <m/>
    <n v="20"/>
    <n v="20"/>
    <n v="15"/>
    <n v="10"/>
    <n v="30"/>
    <n v="26"/>
    <n v="16"/>
    <n v="14"/>
    <n v="7"/>
    <n v="7"/>
    <n v="2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27T08:02:23.452Z"/>
    <m/>
    <m/>
    <m/>
    <m/>
    <m/>
    <m/>
    <m/>
  </r>
  <r>
    <s v="2024-11-26T19:18:53.314Z"/>
    <s v="2024-11-08T15:39:31.790+01:00"/>
    <x v="3"/>
    <x v="3"/>
    <s v="Sabon_Gari"/>
    <s v="Zabi"/>
    <s v="Safiyanu hamza"/>
    <s v="08065946124"/>
    <n v="33"/>
    <n v="33"/>
    <n v="0"/>
    <n v="62"/>
    <m/>
    <n v="163"/>
    <n v="52"/>
    <n v="52"/>
    <n v="35"/>
    <n v="732"/>
    <n v="141"/>
    <n v="325"/>
    <n v="62"/>
    <n v="27"/>
    <n v="35"/>
    <n v="0"/>
    <n v="0"/>
    <n v="0"/>
    <n v="0"/>
    <n v="0"/>
    <n v="0"/>
    <n v="0"/>
    <n v="0"/>
    <n v="0"/>
    <n v="0"/>
    <n v="0"/>
    <m/>
    <m/>
    <m/>
    <m/>
    <m/>
    <s v="PHC_ZABI"/>
    <m/>
    <m/>
    <m/>
    <m/>
    <m/>
    <m/>
    <m/>
    <m/>
    <m/>
    <s v="2024-11-26T19:18:53.314Z"/>
    <m/>
    <m/>
    <m/>
    <m/>
    <m/>
    <m/>
    <m/>
  </r>
  <r>
    <s v="2024-11-24T12:13:43.187Z"/>
    <s v="2024-11-24T13:13:38.938+01:00"/>
    <x v="3"/>
    <x v="0"/>
    <s v="Chikun"/>
    <s v="Yelwa"/>
    <s v="Rachel Tagwai "/>
    <s v="08029551928"/>
    <n v="20"/>
    <n v="20"/>
    <n v="57"/>
    <n v="57"/>
    <m/>
    <n v="77"/>
    <n v="2"/>
    <n v="0"/>
    <n v="0"/>
    <n v="106"/>
    <n v="92"/>
    <n v="74"/>
    <n v="56"/>
    <n v="24"/>
    <n v="32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24T12:13:43.187Z"/>
    <m/>
    <m/>
    <m/>
    <m/>
    <m/>
    <m/>
    <m/>
  </r>
  <r>
    <s v="2024-11-24T06:55:54.345Z"/>
    <s v="2024-11-24T07:55:50.584+01:00"/>
    <x v="3"/>
    <x v="0"/>
    <s v="Chikun"/>
    <s v="Kujama"/>
    <n v="1"/>
    <s v="08083460394"/>
    <n v="1"/>
    <n v="1"/>
    <n v="165"/>
    <n v="65"/>
    <m/>
    <n v="10"/>
    <n v="10"/>
    <n v="10"/>
    <n v="10"/>
    <n v="344"/>
    <n v="69"/>
    <n v="93"/>
    <n v="17"/>
    <n v="10"/>
    <n v="7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4-11-24T06:55:54.345Z"/>
    <m/>
    <m/>
    <m/>
    <m/>
    <m/>
    <m/>
    <m/>
  </r>
  <r>
    <s v="2024-11-24T06:55:23.647Z"/>
    <s v="2024-11-24T07:55:19.917+01:00"/>
    <x v="3"/>
    <x v="3"/>
    <s v="Chikun"/>
    <s v="Kujama"/>
    <n v="2"/>
    <s v="08083460394"/>
    <n v="2"/>
    <n v="2"/>
    <n v="167"/>
    <n v="93"/>
    <m/>
    <n v="9"/>
    <n v="9"/>
    <n v="9"/>
    <n v="9"/>
    <n v="323"/>
    <n v="154"/>
    <n v="118"/>
    <n v="18"/>
    <n v="10"/>
    <n v="8"/>
    <n v="0"/>
    <n v="0"/>
    <n v="0"/>
    <n v="0"/>
    <n v="0"/>
    <n v="0"/>
    <n v="0"/>
    <n v="0"/>
    <n v="0"/>
    <n v="0"/>
    <n v="0"/>
    <m/>
    <m/>
    <m/>
    <m/>
    <m/>
    <s v="HC_DOKA_MAIJAMA'A"/>
    <m/>
    <m/>
    <m/>
    <m/>
    <m/>
    <m/>
    <m/>
    <m/>
    <m/>
    <s v="2024-11-24T06:55:23.647Z"/>
    <m/>
    <m/>
    <m/>
    <m/>
    <m/>
    <m/>
    <m/>
  </r>
  <r>
    <s v="2024-11-24T06:54:49.207Z"/>
    <s v="2024-11-24T07:54:45.719+01:00"/>
    <x v="3"/>
    <x v="11"/>
    <s v="Chikun"/>
    <s v="Kujama"/>
    <n v="2"/>
    <s v="08083460394"/>
    <n v="2"/>
    <n v="2"/>
    <n v="167"/>
    <n v="78"/>
    <m/>
    <n v="10"/>
    <n v="10"/>
    <n v="10"/>
    <n v="10"/>
    <n v="447"/>
    <n v="161"/>
    <n v="133"/>
    <n v="33"/>
    <n v="22"/>
    <n v="11"/>
    <n v="0"/>
    <n v="0"/>
    <n v="0"/>
    <n v="0"/>
    <n v="0"/>
    <n v="0"/>
    <n v="0"/>
    <n v="0"/>
    <n v="0"/>
    <n v="0"/>
    <n v="0"/>
    <m/>
    <m/>
    <m/>
    <m/>
    <m/>
    <s v="HC_KEKE_B"/>
    <m/>
    <m/>
    <m/>
    <m/>
    <m/>
    <m/>
    <m/>
    <m/>
    <m/>
    <s v="2024-11-24T06:54:49.207Z"/>
    <m/>
    <m/>
    <m/>
    <m/>
    <m/>
    <m/>
    <m/>
  </r>
  <r>
    <s v="2024-11-24T06:53:35.708Z"/>
    <s v="2024-11-24T07:53:31.724+01:00"/>
    <x v="3"/>
    <x v="10"/>
    <s v="Chikun"/>
    <s v="Kujama"/>
    <s v="ISHAYA AUDU"/>
    <s v="08083460394"/>
    <n v="3"/>
    <n v="3"/>
    <n v="65"/>
    <n v="34"/>
    <m/>
    <n v="0"/>
    <n v="0"/>
    <n v="0"/>
    <n v="0"/>
    <n v="328"/>
    <n v="74"/>
    <n v="0"/>
    <n v="11"/>
    <n v="6"/>
    <n v="5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24T06:53:35.708Z"/>
    <m/>
    <m/>
    <m/>
    <m/>
    <m/>
    <m/>
    <m/>
  </r>
  <r>
    <s v="2024-11-23T07:09:40.128Z"/>
    <s v="2024-11-23T08:09:28.803+01:00"/>
    <x v="3"/>
    <x v="0"/>
    <s v="Chikun"/>
    <s v="Gwagwada"/>
    <s v="Bawa Joseph "/>
    <s v="08024274174"/>
    <n v="8"/>
    <n v="8"/>
    <n v="2"/>
    <n v="215"/>
    <m/>
    <n v="323"/>
    <n v="3"/>
    <n v="3"/>
    <n v="3"/>
    <n v="403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23T07:09:40.128Z"/>
    <m/>
    <m/>
    <m/>
    <m/>
    <m/>
    <m/>
    <m/>
  </r>
  <r>
    <s v="2024-11-21T09:03:34.677Z"/>
    <s v="2024-11-21T09:59:58.095+01:00"/>
    <x v="3"/>
    <x v="1"/>
    <s v="Makarfi"/>
    <s v="Nasarawan_doya"/>
    <s v="Umar Jumare"/>
    <s v="08057381644"/>
    <n v="28"/>
    <n v="7"/>
    <n v="0"/>
    <n v="20"/>
    <m/>
    <n v="8"/>
    <n v="0"/>
    <n v="0"/>
    <n v="0"/>
    <n v="276"/>
    <n v="122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21T09:03:34.677Z"/>
    <m/>
    <m/>
    <m/>
    <m/>
    <m/>
    <m/>
    <m/>
  </r>
  <r>
    <s v="2024-11-20T20:57:58.551Z"/>
    <s v="2024-11-20T21:54:59.182+01:00"/>
    <x v="3"/>
    <x v="3"/>
    <s v="Soba"/>
    <s v="Gamagira"/>
    <s v="Habibu Abdu "/>
    <s v="08103486726"/>
    <n v="23"/>
    <n v="22"/>
    <n v="0"/>
    <n v="25"/>
    <m/>
    <n v="23"/>
    <n v="8"/>
    <n v="8"/>
    <n v="3"/>
    <n v="20"/>
    <n v="18"/>
    <n v="27"/>
    <n v="17"/>
    <n v="8"/>
    <n v="9"/>
    <n v="17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20T20:57:58.551Z"/>
    <m/>
    <m/>
    <m/>
    <m/>
    <m/>
    <m/>
    <m/>
  </r>
  <r>
    <s v="2024-11-20T20:57:57.412Z"/>
    <s v="2024-11-20T21:48:34.118+01:00"/>
    <x v="3"/>
    <x v="11"/>
    <s v="Soba"/>
    <s v="Gamagira"/>
    <s v="Habibu Abdu "/>
    <s v="08103486726"/>
    <n v="23"/>
    <n v="20"/>
    <n v="0"/>
    <n v="31"/>
    <m/>
    <n v="27"/>
    <n v="20"/>
    <n v="12"/>
    <n v="9"/>
    <n v="91"/>
    <n v="25"/>
    <n v="45"/>
    <n v="25"/>
    <n v="11"/>
    <n v="14"/>
    <n v="18"/>
    <n v="0"/>
    <n v="0"/>
    <n v="0"/>
    <n v="0"/>
    <n v="0"/>
    <n v="0"/>
    <n v="0"/>
    <n v="0"/>
    <n v="0"/>
    <n v="0"/>
    <m/>
    <m/>
    <m/>
    <m/>
    <m/>
    <s v="HC_TAMA"/>
    <m/>
    <m/>
    <m/>
    <m/>
    <m/>
    <m/>
    <m/>
    <m/>
    <m/>
    <s v="2024-11-20T20:57:57.412Z"/>
    <m/>
    <m/>
    <m/>
    <m/>
    <m/>
    <m/>
    <m/>
  </r>
  <r>
    <s v="2024-11-20T20:57:56.148Z"/>
    <s v="2024-11-20T21:40:21.717+01:00"/>
    <x v="3"/>
    <x v="10"/>
    <s v="Soba"/>
    <s v="Gamagira"/>
    <s v="Habibu Abdu "/>
    <s v="08103486726"/>
    <n v="23"/>
    <n v="22"/>
    <n v="0"/>
    <n v="27"/>
    <m/>
    <n v="24"/>
    <n v="23"/>
    <n v="2"/>
    <n v="0"/>
    <n v="30"/>
    <n v="25"/>
    <n v="44"/>
    <n v="27"/>
    <n v="12"/>
    <n v="15"/>
    <n v="25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20T20:57:56.148Z"/>
    <m/>
    <m/>
    <m/>
    <m/>
    <m/>
    <m/>
    <m/>
  </r>
  <r>
    <s v="2024-11-19T13:44:09.821Z"/>
    <s v="2024-11-19T14:41:26.405+01:00"/>
    <x v="3"/>
    <x v="0"/>
    <s v="Makarfi"/>
    <s v="Gwanki"/>
    <s v="Sani magaji"/>
    <s v="08063303157"/>
    <n v="16"/>
    <n v="5"/>
    <n v="0"/>
    <n v="7"/>
    <m/>
    <n v="5"/>
    <n v="5"/>
    <n v="0"/>
    <n v="0"/>
    <n v="25"/>
    <n v="27"/>
    <n v="45"/>
    <n v="7"/>
    <n v="3"/>
    <n v="4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4-11-19T13:44:09.821Z"/>
    <m/>
    <m/>
    <m/>
    <m/>
    <m/>
    <m/>
    <m/>
  </r>
  <r>
    <s v="2024-11-19T13:38:14.106Z"/>
    <s v="2024-11-19T14:37:48.022+01:00"/>
    <x v="3"/>
    <x v="3"/>
    <s v="Makarfi"/>
    <s v="Gwanki"/>
    <s v="Sani magaji"/>
    <s v="08063303157"/>
    <n v="16"/>
    <n v="5"/>
    <n v="0"/>
    <n v="9"/>
    <m/>
    <n v="7"/>
    <n v="7"/>
    <n v="0"/>
    <n v="0"/>
    <n v="23"/>
    <n v="15"/>
    <n v="38"/>
    <n v="9"/>
    <n v="4"/>
    <n v="5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4-11-19T13:38:14.106Z"/>
    <m/>
    <m/>
    <m/>
    <m/>
    <m/>
    <m/>
    <m/>
  </r>
  <r>
    <s v="2024-11-19T13:34:29.270Z"/>
    <s v="2024-11-19T14:34:17.443+01:00"/>
    <x v="3"/>
    <x v="11"/>
    <s v="Makarfi"/>
    <s v="Gwanki"/>
    <s v="Sani magaji"/>
    <s v="08063303157"/>
    <n v="16"/>
    <n v="5"/>
    <n v="0"/>
    <n v="15"/>
    <m/>
    <n v="0"/>
    <n v="0"/>
    <n v="0"/>
    <n v="0"/>
    <n v="23"/>
    <n v="17"/>
    <n v="53"/>
    <n v="7"/>
    <n v="5"/>
    <n v="2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4-11-19T13:34:29.270Z"/>
    <m/>
    <m/>
    <m/>
    <m/>
    <m/>
    <m/>
    <m/>
  </r>
  <r>
    <s v="2024-11-18T16:27:45.902Z"/>
    <s v="2024-11-18T17:27:41.763+01:00"/>
    <x v="3"/>
    <x v="3"/>
    <s v="Chikun"/>
    <s v="Narayi"/>
    <s v="TABITHA G AUDU "/>
    <s v="08022204286"/>
    <n v="10"/>
    <n v="10"/>
    <n v="0"/>
    <n v="75"/>
    <m/>
    <n v="146"/>
    <n v="0"/>
    <n v="0"/>
    <n v="0"/>
    <n v="268"/>
    <n v="34"/>
    <n v="87"/>
    <n v="75"/>
    <n v="33"/>
    <n v="42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8T16:27:45.902Z"/>
    <m/>
    <m/>
    <m/>
    <m/>
    <m/>
    <m/>
    <m/>
  </r>
  <r>
    <s v="2024-11-18T16:09:08.604Z"/>
    <s v="2024-11-18T17:08:36.479+01:00"/>
    <x v="3"/>
    <x v="0"/>
    <s v="Sanga"/>
    <s v="Aboro"/>
    <s v="LUKMAN ABDULLAHI"/>
    <s v="08141940646"/>
    <n v="8"/>
    <n v="8"/>
    <n v="0"/>
    <n v="140"/>
    <m/>
    <n v="64"/>
    <n v="19"/>
    <n v="6"/>
    <n v="6"/>
    <n v="121"/>
    <n v="69"/>
    <n v="380"/>
    <n v="33"/>
    <n v="13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8.604Z"/>
    <m/>
    <m/>
    <m/>
    <m/>
    <m/>
    <m/>
    <m/>
  </r>
  <r>
    <s v="2024-11-18T16:09:08.115Z"/>
    <s v="2024-11-18T17:08:20.908+01:00"/>
    <x v="3"/>
    <x v="1"/>
    <s v="Sanga"/>
    <s v="Aboro"/>
    <s v="LUKMAN ABDULLAHI"/>
    <s v="08141940646"/>
    <n v="22"/>
    <n v="6"/>
    <n v="0"/>
    <n v="29"/>
    <m/>
    <n v="55"/>
    <n v="20"/>
    <n v="10"/>
    <n v="10"/>
    <n v="110"/>
    <n v="55"/>
    <n v="348"/>
    <n v="29"/>
    <n v="12"/>
    <n v="17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8.115Z"/>
    <m/>
    <m/>
    <m/>
    <m/>
    <m/>
    <m/>
    <m/>
  </r>
  <r>
    <s v="2024-11-18T16:09:07.649Z"/>
    <s v="2024-11-18T17:08:08.692+01:00"/>
    <x v="3"/>
    <x v="11"/>
    <s v="Sanga"/>
    <s v="Aboro"/>
    <s v="LUKMAN ABDULLAHI"/>
    <s v="08141940646"/>
    <n v="22"/>
    <n v="3"/>
    <n v="0"/>
    <n v="41"/>
    <m/>
    <n v="51"/>
    <n v="31"/>
    <n v="16"/>
    <n v="14"/>
    <n v="180"/>
    <n v="61"/>
    <n v="180"/>
    <n v="45"/>
    <n v="23"/>
    <n v="22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7.649Z"/>
    <m/>
    <m/>
    <m/>
    <m/>
    <m/>
    <m/>
    <m/>
  </r>
  <r>
    <s v="2024-11-18T16:09:07.101Z"/>
    <s v="2024-11-18T17:07:54.753+01:00"/>
    <x v="3"/>
    <x v="10"/>
    <s v="Sanga"/>
    <s v="Aboro"/>
    <s v="LUKMAN ABDULLAHI"/>
    <s v="08141940646"/>
    <n v="22"/>
    <n v="6"/>
    <n v="0"/>
    <n v="61"/>
    <m/>
    <n v="151"/>
    <n v="21"/>
    <n v="8"/>
    <n v="8"/>
    <n v="206"/>
    <n v="132"/>
    <n v="501"/>
    <n v="43"/>
    <n v="23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7.101Z"/>
    <m/>
    <m/>
    <m/>
    <m/>
    <m/>
    <m/>
    <m/>
  </r>
  <r>
    <s v="2024-11-18T16:09:06.089Z"/>
    <s v="2024-11-18T17:07:28.379+01:00"/>
    <x v="3"/>
    <x v="9"/>
    <s v="Sanga"/>
    <s v="Aboro"/>
    <s v="LUKMAN ABDULLAHI"/>
    <s v="08141940646"/>
    <n v="22"/>
    <n v="4"/>
    <n v="0"/>
    <n v="40"/>
    <m/>
    <n v="300"/>
    <n v="276"/>
    <n v="6"/>
    <n v="6"/>
    <n v="657"/>
    <n v="121"/>
    <n v="445"/>
    <n v="40"/>
    <n v="22"/>
    <n v="18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6.089Z"/>
    <m/>
    <m/>
    <m/>
    <m/>
    <m/>
    <m/>
    <m/>
  </r>
  <r>
    <s v="2024-11-18T16:05:49.754Z"/>
    <s v="2024-11-18T17:05:46.512+01:00"/>
    <x v="3"/>
    <x v="11"/>
    <s v="Chikun"/>
    <s v="Narayi"/>
    <s v="TABITHA G AUDU "/>
    <s v="08022204286"/>
    <n v="10"/>
    <n v="10"/>
    <n v="0"/>
    <n v="68"/>
    <m/>
    <n v="139"/>
    <n v="0"/>
    <n v="0"/>
    <n v="0"/>
    <n v="313"/>
    <n v="34"/>
    <n v="112"/>
    <n v="68"/>
    <n v="28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8T16:05:49.754Z"/>
    <m/>
    <m/>
    <m/>
    <m/>
    <m/>
    <m/>
    <m/>
  </r>
  <r>
    <s v="2024-11-17T19:04:09.944Z"/>
    <s v="2024-11-17T20:04:06.680+01:00"/>
    <x v="3"/>
    <x v="1"/>
    <s v="Kubau"/>
    <s v="Kargi"/>
    <s v="Lawal Ahmed"/>
    <s v="08024247532"/>
    <n v="16"/>
    <n v="16"/>
    <n v="0"/>
    <n v="19"/>
    <m/>
    <n v="22"/>
    <n v="22"/>
    <n v="22"/>
    <n v="19"/>
    <n v="59"/>
    <n v="39"/>
    <n v="225"/>
    <n v="49"/>
    <n v="19"/>
    <n v="30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4-11-17T19:04:09.944Z"/>
    <m/>
    <m/>
    <m/>
    <m/>
    <m/>
    <m/>
    <m/>
  </r>
  <r>
    <s v="2024-11-17T14:04:29.062Z"/>
    <s v="2024-11-17T15:04:26.729+01:00"/>
    <x v="3"/>
    <x v="0"/>
    <s v="Sanga"/>
    <s v="Arak"/>
    <s v="Veronica P Kato "/>
    <s v="08169865805"/>
    <n v="22"/>
    <n v="21"/>
    <n v="0"/>
    <n v="52"/>
    <m/>
    <n v="115"/>
    <n v="21"/>
    <n v="6"/>
    <n v="6"/>
    <n v="72"/>
    <n v="72"/>
    <n v="31"/>
    <n v="52"/>
    <n v="28"/>
    <n v="24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4-11-17T14:04:29.062Z"/>
    <m/>
    <m/>
    <m/>
    <m/>
    <m/>
    <m/>
    <m/>
  </r>
  <r>
    <s v="2024-11-17T14:02:13.008Z"/>
    <s v="2024-11-17T15:01:41.097+01:00"/>
    <x v="3"/>
    <x v="3"/>
    <s v="Sanga"/>
    <s v="Arak"/>
    <s v="Veronica P Kato "/>
    <s v="08169865805"/>
    <n v="22"/>
    <n v="22"/>
    <n v="0"/>
    <n v="42"/>
    <m/>
    <n v="98"/>
    <n v="9"/>
    <n v="8"/>
    <n v="8"/>
    <n v="71"/>
    <n v="71"/>
    <n v="38"/>
    <n v="42"/>
    <n v="22"/>
    <n v="20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17T14:02:13.008Z"/>
    <m/>
    <m/>
    <m/>
    <m/>
    <m/>
    <m/>
    <m/>
  </r>
  <r>
    <s v="2024-11-17T14:01:43.176Z"/>
    <s v="2024-11-17T14:59:09.854+01:00"/>
    <x v="3"/>
    <x v="11"/>
    <s v="Sanga"/>
    <s v="Arak"/>
    <s v="Veronica P Kato "/>
    <s v="08169865805"/>
    <n v="22"/>
    <n v="21"/>
    <n v="0"/>
    <n v="29"/>
    <m/>
    <n v="115"/>
    <n v="31"/>
    <n v="5"/>
    <n v="5"/>
    <n v="72"/>
    <n v="72"/>
    <n v="28"/>
    <n v="29"/>
    <n v="15"/>
    <n v="1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17T14:01:43.176Z"/>
    <m/>
    <m/>
    <m/>
    <m/>
    <m/>
    <m/>
    <m/>
  </r>
  <r>
    <s v="2024-11-17T14:01:42.717Z"/>
    <s v="2024-11-17T14:56:32.881+01:00"/>
    <x v="3"/>
    <x v="10"/>
    <s v="Sanga"/>
    <s v="Arak"/>
    <s v="Veronica P Kato "/>
    <s v="08169865805"/>
    <n v="22"/>
    <n v="21"/>
    <n v="0"/>
    <n v="32"/>
    <m/>
    <n v="128"/>
    <n v="5"/>
    <n v="2"/>
    <n v="2"/>
    <n v="81"/>
    <n v="81"/>
    <n v="29"/>
    <n v="32"/>
    <n v="15"/>
    <n v="17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4-11-17T14:01:42.717Z"/>
    <m/>
    <m/>
    <m/>
    <m/>
    <m/>
    <m/>
    <m/>
  </r>
  <r>
    <s v="2024-11-17T08:48:51.903Z"/>
    <s v="2024-11-17T06:37:17.588+01:00"/>
    <x v="3"/>
    <x v="3"/>
    <s v="Sanga"/>
    <s v="Ninzo_south"/>
    <s v="Nathan Ngbo Samuel "/>
    <s v="09135765163"/>
    <n v="14"/>
    <n v="14"/>
    <n v="0"/>
    <n v="36"/>
    <m/>
    <n v="58"/>
    <n v="22"/>
    <n v="22"/>
    <n v="22"/>
    <n v="25"/>
    <n v="34"/>
    <n v="22"/>
    <n v="36"/>
    <n v="11"/>
    <n v="2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1.903Z"/>
    <m/>
    <m/>
    <m/>
    <m/>
    <m/>
    <m/>
    <m/>
  </r>
  <r>
    <s v="2024-11-17T08:48:51.184Z"/>
    <s v="2024-11-17T06:30:33.128+01:00"/>
    <x v="3"/>
    <x v="11"/>
    <s v="Sanga"/>
    <s v="Ninzo_south"/>
    <s v="Nathan Ngbo Samuel "/>
    <s v="09135765163"/>
    <n v="14"/>
    <n v="11"/>
    <n v="0"/>
    <n v="48"/>
    <m/>
    <n v="64"/>
    <n v="26"/>
    <n v="16"/>
    <n v="16"/>
    <n v="44"/>
    <n v="44"/>
    <n v="70"/>
    <n v="48"/>
    <n v="16"/>
    <n v="3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1.184Z"/>
    <m/>
    <m/>
    <m/>
    <m/>
    <m/>
    <m/>
    <m/>
  </r>
  <r>
    <s v="2024-11-17T08:48:50.334Z"/>
    <s v="2024-11-17T06:21:48.301+01:00"/>
    <x v="3"/>
    <x v="10"/>
    <s v="Sanga"/>
    <s v="Ninzo_south"/>
    <s v="Nathan Ngbo Samuel "/>
    <s v="09135765163"/>
    <n v="14"/>
    <n v="14"/>
    <n v="0"/>
    <n v="55"/>
    <m/>
    <n v="64"/>
    <n v="64"/>
    <n v="9"/>
    <n v="9"/>
    <n v="48"/>
    <n v="50"/>
    <n v="30"/>
    <n v="55"/>
    <n v="25"/>
    <n v="3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0.334Z"/>
    <m/>
    <m/>
    <m/>
    <m/>
    <m/>
    <m/>
    <m/>
  </r>
  <r>
    <s v="2024-11-16T16:01:04.726Z"/>
    <s v="2024-11-16T16:07:37.473+01:00"/>
    <x v="3"/>
    <x v="10"/>
    <s v="Chikun"/>
    <s v="Narayi"/>
    <s v="TABITHA G AUDU"/>
    <s v="08022204286"/>
    <n v="10"/>
    <n v="10"/>
    <n v="0"/>
    <n v="48"/>
    <m/>
    <n v="71"/>
    <n v="0"/>
    <n v="0"/>
    <n v="0"/>
    <n v="436"/>
    <n v="21"/>
    <n v="73"/>
    <n v="48"/>
    <n v="21"/>
    <n v="27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6T16:01:04.726Z"/>
    <m/>
    <m/>
    <m/>
    <m/>
    <m/>
    <m/>
    <m/>
  </r>
  <r>
    <s v="2024-11-15T17:40:52.869Z"/>
    <s v="2024-11-15T18:40:39.033+01:00"/>
    <x v="3"/>
    <x v="3"/>
    <s v="Chikun"/>
    <s v="Nassarawa"/>
    <s v="Adama jibril Aliyu"/>
    <s v="08035164293"/>
    <n v="17"/>
    <n v="17"/>
    <n v="0"/>
    <n v="67"/>
    <m/>
    <n v="457"/>
    <n v="1"/>
    <n v="1"/>
    <n v="1"/>
    <n v="355"/>
    <n v="140"/>
    <n v="132"/>
    <n v="77"/>
    <n v="35"/>
    <n v="42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40:52.869Z"/>
    <m/>
    <m/>
    <m/>
    <m/>
    <m/>
    <m/>
    <m/>
  </r>
  <r>
    <s v="2024-11-15T17:32:08.266Z"/>
    <s v="2024-11-15T18:32:05.314+01:00"/>
    <x v="3"/>
    <x v="11"/>
    <s v="Chikun"/>
    <s v="Nassarawa"/>
    <s v="Adama"/>
    <s v="08035164293"/>
    <n v="17"/>
    <n v="17"/>
    <n v="0"/>
    <n v="61"/>
    <m/>
    <n v="126"/>
    <n v="0"/>
    <n v="0"/>
    <n v="0"/>
    <n v="358"/>
    <n v="156"/>
    <n v="170"/>
    <n v="61"/>
    <n v="31"/>
    <n v="30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32:08.266Z"/>
    <m/>
    <m/>
    <m/>
    <m/>
    <m/>
    <m/>
    <m/>
  </r>
  <r>
    <s v="2024-11-15T17:25:26.328Z"/>
    <s v="2024-11-15T18:25:23.324+01:00"/>
    <x v="3"/>
    <x v="10"/>
    <s v="Chikun"/>
    <s v="Nassarawa"/>
    <s v="Adama jibril Aliyu"/>
    <s v="08035164293"/>
    <n v="17"/>
    <n v="17"/>
    <n v="0"/>
    <n v="43"/>
    <m/>
    <n v="157"/>
    <n v="18"/>
    <n v="10"/>
    <n v="6"/>
    <n v="350"/>
    <n v="150"/>
    <n v="117"/>
    <n v="43"/>
    <n v="23"/>
    <n v="20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25:26.328Z"/>
    <m/>
    <m/>
    <m/>
    <m/>
    <m/>
    <m/>
    <m/>
  </r>
  <r>
    <s v="2024-11-15T15:35:15.135Z"/>
    <s v="2024-11-15T12:08:50.379+01:00"/>
    <x v="3"/>
    <x v="11"/>
    <s v="Kauru"/>
    <s v="Kwassam"/>
    <s v="KHADIJAH ABDULLAHI"/>
    <s v="08081105877"/>
    <n v="28"/>
    <n v="28"/>
    <n v="0"/>
    <n v="32"/>
    <m/>
    <n v="485"/>
    <n v="58"/>
    <n v="10"/>
    <n v="10"/>
    <n v="939"/>
    <n v="269"/>
    <n v="613"/>
    <n v="21"/>
    <n v="10"/>
    <n v="11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15T15:35:15.135Z"/>
    <m/>
    <m/>
    <m/>
    <m/>
    <m/>
    <m/>
    <m/>
  </r>
  <r>
    <s v="2024-11-15T15:35:14.109Z"/>
    <s v="2024-11-15T12:00:16.552+01:00"/>
    <x v="3"/>
    <x v="10"/>
    <s v="Kauru"/>
    <s v="Kwassam"/>
    <n v="28"/>
    <s v="08081105877"/>
    <n v="28"/>
    <n v="28"/>
    <n v="0"/>
    <n v="63"/>
    <m/>
    <n v="143"/>
    <n v="53"/>
    <n v="18"/>
    <n v="18"/>
    <n v="494"/>
    <n v="349"/>
    <n v="208"/>
    <n v="24"/>
    <n v="10"/>
    <n v="14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15T15:35:14.109Z"/>
    <m/>
    <m/>
    <m/>
    <m/>
    <m/>
    <m/>
    <m/>
  </r>
  <r>
    <s v="2024-11-15T15:09:40.573Z"/>
    <s v="2024-11-15T16:09:38.312+01:00"/>
    <x v="3"/>
    <x v="3"/>
    <s v="Kaduna_South"/>
    <s v="Sabon_gari_north"/>
    <s v="Dalhatu Umar"/>
    <s v="08032668854"/>
    <n v="18"/>
    <n v="18"/>
    <n v="0"/>
    <n v="21"/>
    <m/>
    <n v="4"/>
    <n v="4"/>
    <n v="4"/>
    <n v="4"/>
    <n v="84"/>
    <n v="71"/>
    <n v="68"/>
    <n v="21"/>
    <n v="6"/>
    <n v="15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5:09:40.573Z"/>
    <m/>
    <m/>
    <m/>
    <m/>
    <m/>
    <m/>
    <m/>
  </r>
  <r>
    <s v="2024-11-15T15:05:43.111Z"/>
    <s v="2024-11-15T16:05:41.406+01:00"/>
    <x v="3"/>
    <x v="11"/>
    <s v="Kaduna_South"/>
    <s v="Sabon_gari_north"/>
    <s v="Dalhatu Umar"/>
    <s v="08032668854"/>
    <n v="18"/>
    <n v="18"/>
    <n v="0"/>
    <n v="28"/>
    <m/>
    <n v="8"/>
    <n v="8"/>
    <n v="8"/>
    <n v="8"/>
    <n v="98"/>
    <n v="78"/>
    <n v="52"/>
    <n v="28"/>
    <n v="9"/>
    <n v="19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5:05:43.111Z"/>
    <m/>
    <m/>
    <m/>
    <m/>
    <m/>
    <m/>
    <m/>
  </r>
  <r>
    <s v="2024-11-15T14:49:55.573Z"/>
    <s v="2024-11-15T15:49:53.219+01:00"/>
    <x v="3"/>
    <x v="10"/>
    <s v="Kaduna_South"/>
    <s v="Sabon_gari_north"/>
    <s v="Dalhatu Umar"/>
    <s v="08032668856"/>
    <n v="18"/>
    <n v="18"/>
    <n v="0"/>
    <n v="15"/>
    <m/>
    <n v="5"/>
    <n v="5"/>
    <n v="5"/>
    <n v="5"/>
    <n v="121"/>
    <n v="88"/>
    <n v="67"/>
    <n v="15"/>
    <n v="6"/>
    <n v="9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4:49:55.573Z"/>
    <m/>
    <m/>
    <m/>
    <m/>
    <m/>
    <m/>
    <m/>
  </r>
  <r>
    <s v="2024-11-15T08:05:54.252Z"/>
    <s v="2024-11-15T09:04:15.318+01:00"/>
    <x v="3"/>
    <x v="0"/>
    <s v="Ikara"/>
    <s v="Ikara"/>
    <s v="Ibrahim Aliyu"/>
    <s v="07032900600"/>
    <n v="76"/>
    <n v="76"/>
    <n v="0"/>
    <n v="85"/>
    <m/>
    <n v="156"/>
    <n v="56"/>
    <n v="56"/>
    <n v="56"/>
    <n v="587"/>
    <n v="73"/>
    <n v="258"/>
    <n v="85"/>
    <n v="38"/>
    <n v="47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15T08:05:54.252Z"/>
    <m/>
    <m/>
    <m/>
    <m/>
    <m/>
    <m/>
    <m/>
  </r>
  <r>
    <s v="2024-11-14T15:27:13.164Z"/>
    <s v="2024-11-11T14:13:30.341+01:00"/>
    <x v="3"/>
    <x v="0"/>
    <s v="Kaduna_South"/>
    <s v="Sabon_gari_south"/>
    <s v="Umar Yau"/>
    <s v="08034581221"/>
    <n v="18"/>
    <n v="15"/>
    <n v="0"/>
    <n v="59"/>
    <m/>
    <n v="48"/>
    <n v="28"/>
    <n v="28"/>
    <n v="28"/>
    <n v="69"/>
    <n v="0"/>
    <n v="71"/>
    <n v="28"/>
    <n v="15"/>
    <n v="13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4-11-14T15:27:13.164Z"/>
    <m/>
    <m/>
    <m/>
    <m/>
    <m/>
    <m/>
    <m/>
  </r>
  <r>
    <s v="2024-11-14T12:55:52.898Z"/>
    <s v="2024-11-14T13:55:50.720+01:00"/>
    <x v="3"/>
    <x v="0"/>
    <s v="Kachia"/>
    <s v="Doka"/>
    <s v="Shafiu babalo "/>
    <s v="07038899887"/>
    <n v="32"/>
    <n v="32"/>
    <n v="0"/>
    <n v="11"/>
    <m/>
    <n v="6"/>
    <n v="6"/>
    <n v="5"/>
    <n v="5"/>
    <n v="12"/>
    <n v="6"/>
    <n v="3"/>
    <n v="11"/>
    <n v="4"/>
    <n v="7"/>
    <n v="5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14T12:55:52.898Z"/>
    <m/>
    <m/>
    <m/>
    <m/>
    <m/>
    <m/>
    <m/>
  </r>
  <r>
    <s v="2024-11-14T11:23:38.340Z"/>
    <s v="2024-11-14T12:23:25.119+01:00"/>
    <x v="3"/>
    <x v="0"/>
    <s v="Chikun"/>
    <s v="Kakau"/>
    <s v="Deborah lnusa "/>
    <s v="08187382150"/>
    <n v="26"/>
    <n v="26"/>
    <n v="0"/>
    <n v="46"/>
    <m/>
    <n v="3"/>
    <n v="3"/>
    <n v="3"/>
    <n v="3"/>
    <n v="336"/>
    <n v="114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SABON_GAYAN"/>
    <m/>
    <m/>
    <m/>
    <m/>
    <m/>
    <m/>
    <m/>
    <m/>
    <m/>
    <s v="2024-11-14T11:23:38.340Z"/>
    <m/>
    <m/>
    <m/>
    <m/>
    <m/>
    <m/>
    <m/>
  </r>
  <r>
    <s v="2024-11-14T10:17:33.943Z"/>
    <s v="2024-11-14T11:17:30.979+01:00"/>
    <x v="3"/>
    <x v="0"/>
    <s v="Kudan"/>
    <s v="Kudan"/>
    <s v="Shafiu musa "/>
    <s v="07016622276"/>
    <n v="26"/>
    <n v="26"/>
    <n v="3"/>
    <n v="101"/>
    <m/>
    <n v="84"/>
    <n v="84"/>
    <n v="55"/>
    <n v="55"/>
    <n v="69"/>
    <n v="59"/>
    <n v="61"/>
    <n v="101"/>
    <n v="49"/>
    <n v="52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14T10:17:33.943Z"/>
    <m/>
    <m/>
    <m/>
    <m/>
    <m/>
    <m/>
    <m/>
  </r>
  <r>
    <s v="2024-11-14T10:12:47.627Z"/>
    <s v="2024-11-14T11:12:44.885+01:00"/>
    <x v="3"/>
    <x v="3"/>
    <s v="Kudan"/>
    <s v="Kudan"/>
    <s v="Shafiu musa "/>
    <s v="07016622276"/>
    <n v="26"/>
    <n v="26"/>
    <n v="2"/>
    <n v="96"/>
    <m/>
    <n v="73"/>
    <n v="73"/>
    <n v="68"/>
    <n v="68"/>
    <n v="61"/>
    <n v="59"/>
    <n v="61"/>
    <n v="96"/>
    <n v="45"/>
    <n v="51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14T10:12:47.627Z"/>
    <m/>
    <m/>
    <m/>
    <m/>
    <m/>
    <m/>
    <m/>
  </r>
  <r>
    <s v="2024-11-14T10:08:53.619Z"/>
    <s v="2024-11-14T11:08:50.905+01:00"/>
    <x v="3"/>
    <x v="11"/>
    <s v="Kudan"/>
    <s v="Kudan"/>
    <s v="Shafiu musa "/>
    <s v="07016622276"/>
    <n v="26"/>
    <n v="26"/>
    <n v="2"/>
    <n v="88"/>
    <m/>
    <n v="63"/>
    <n v="63"/>
    <n v="51"/>
    <n v="51"/>
    <n v="56"/>
    <n v="49"/>
    <n v="51"/>
    <n v="88"/>
    <n v="37"/>
    <n v="51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14T10:08:53.619Z"/>
    <m/>
    <m/>
    <m/>
    <m/>
    <m/>
    <m/>
    <m/>
  </r>
  <r>
    <s v="2024-11-14T10:04:30.609Z"/>
    <s v="2024-11-14T11:04:27.706+01:00"/>
    <x v="3"/>
    <x v="10"/>
    <s v="Kudan"/>
    <s v="Kudan"/>
    <s v="Shafiu musa "/>
    <s v="07016622276"/>
    <n v="26"/>
    <n v="26"/>
    <n v="3"/>
    <n v="83"/>
    <m/>
    <n v="68"/>
    <n v="68"/>
    <n v="49"/>
    <n v="49"/>
    <n v="54"/>
    <n v="69"/>
    <n v="42"/>
    <n v="82"/>
    <n v="39"/>
    <n v="43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14T10:04:30.609Z"/>
    <m/>
    <m/>
    <m/>
    <m/>
    <m/>
    <m/>
    <m/>
  </r>
  <r>
    <s v="2024-11-14T10:03:50.739Z"/>
    <s v="2024-11-14T11:03:37.679+01:00"/>
    <x v="3"/>
    <x v="0"/>
    <s v="Kauru"/>
    <s v="Kauru_east"/>
    <s v="SANI YAU "/>
    <s v="08020711153"/>
    <n v="30"/>
    <n v="12"/>
    <n v="0"/>
    <n v="14"/>
    <m/>
    <n v="0"/>
    <n v="0"/>
    <n v="0"/>
    <n v="0"/>
    <n v="133"/>
    <n v="11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50.739Z"/>
    <m/>
    <m/>
    <m/>
    <m/>
    <m/>
    <m/>
    <m/>
  </r>
  <r>
    <s v="2024-11-14T10:03:50.321Z"/>
    <s v="2024-11-14T10:55:39.660+01:00"/>
    <x v="3"/>
    <x v="3"/>
    <s v="Kauru"/>
    <s v="Kauru_east"/>
    <n v="30"/>
    <s v="08020711153"/>
    <n v="30"/>
    <n v="11"/>
    <n v="0"/>
    <n v="11"/>
    <m/>
    <n v="0"/>
    <n v="0"/>
    <n v="0"/>
    <n v="0"/>
    <n v="120"/>
    <n v="37"/>
    <n v="63"/>
    <n v="11"/>
    <n v="4"/>
    <n v="7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50.321Z"/>
    <m/>
    <m/>
    <m/>
    <m/>
    <m/>
    <m/>
    <m/>
  </r>
  <r>
    <s v="2024-11-14T10:03:49.121Z"/>
    <s v="2024-11-14T10:47:54.941+01:00"/>
    <x v="3"/>
    <x v="11"/>
    <s v="Kauru"/>
    <s v="Kauru_east"/>
    <s v="SANI YAU "/>
    <s v="08020711153"/>
    <n v="30"/>
    <n v="4"/>
    <n v="0"/>
    <n v="15"/>
    <m/>
    <n v="0"/>
    <n v="0"/>
    <n v="0"/>
    <n v="0"/>
    <n v="103"/>
    <n v="43"/>
    <n v="35"/>
    <n v="15"/>
    <n v="7"/>
    <n v="8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49.121Z"/>
    <m/>
    <m/>
    <m/>
    <m/>
    <m/>
    <m/>
    <m/>
  </r>
  <r>
    <s v="2024-11-14T10:03:48.393Z"/>
    <s v="2024-11-14T10:41:55.151+01:00"/>
    <x v="3"/>
    <x v="10"/>
    <s v="Kauru"/>
    <s v="Kauru_east"/>
    <s v="SANI YAU"/>
    <s v="08020711153"/>
    <n v="30"/>
    <n v="6"/>
    <n v="0"/>
    <n v="19"/>
    <m/>
    <n v="0"/>
    <n v="0"/>
    <n v="0"/>
    <n v="0"/>
    <n v="105"/>
    <n v="2"/>
    <n v="20"/>
    <n v="19"/>
    <n v="8"/>
    <n v="11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48.393Z"/>
    <m/>
    <m/>
    <m/>
    <m/>
    <m/>
    <m/>
    <m/>
  </r>
  <r>
    <s v="2024-11-14T09:52:25.008Z"/>
    <s v="2024-11-14T10:52:22.710+01:00"/>
    <x v="3"/>
    <x v="0"/>
    <s v="Kudan"/>
    <s v="Kauran_wali_south"/>
    <s v="Sanusi lbrahim "/>
    <s v="08169830479"/>
    <n v="15"/>
    <n v="15"/>
    <n v="3"/>
    <n v="62"/>
    <m/>
    <n v="49"/>
    <n v="49"/>
    <n v="26"/>
    <n v="26"/>
    <n v="41"/>
    <n v="39"/>
    <n v="48"/>
    <n v="62"/>
    <n v="23"/>
    <n v="3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52:25.008Z"/>
    <m/>
    <m/>
    <m/>
    <m/>
    <m/>
    <m/>
    <m/>
  </r>
  <r>
    <s v="2024-11-14T09:48:32.463Z"/>
    <s v="2024-11-14T10:48:19.535+01:00"/>
    <x v="3"/>
    <x v="0"/>
    <s v="Lere"/>
    <s v="Garu_mariri"/>
    <s v="Shafiu abdulsalam "/>
    <s v="07063044448"/>
    <n v="58"/>
    <n v="36"/>
    <n v="0"/>
    <n v="13"/>
    <m/>
    <n v="5"/>
    <n v="4"/>
    <n v="2"/>
    <n v="2"/>
    <n v="45"/>
    <n v="1"/>
    <n v="32"/>
    <n v="11"/>
    <n v="4"/>
    <n v="7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1-14T09:48:32.463Z"/>
    <m/>
    <m/>
    <m/>
    <m/>
    <m/>
    <m/>
    <m/>
  </r>
  <r>
    <s v="2024-11-14T09:47:45.141Z"/>
    <s v="2024-11-14T10:47:42.210+01:00"/>
    <x v="3"/>
    <x v="3"/>
    <s v="Kudan"/>
    <s v="Kauran_wali_south"/>
    <s v="Sanusi lbrahim "/>
    <s v="08169830479"/>
    <n v="15"/>
    <n v="15"/>
    <n v="0"/>
    <n v="51"/>
    <m/>
    <n v="42"/>
    <n v="42"/>
    <n v="22"/>
    <n v="22"/>
    <n v="34"/>
    <n v="38"/>
    <n v="41"/>
    <n v="51"/>
    <n v="22"/>
    <n v="2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47:45.141Z"/>
    <m/>
    <m/>
    <m/>
    <m/>
    <m/>
    <m/>
    <m/>
  </r>
  <r>
    <s v="2024-11-14T09:42:47.800Z"/>
    <s v="2024-11-14T10:42:44.361+01:00"/>
    <x v="3"/>
    <x v="11"/>
    <s v="Kudan"/>
    <s v="Kauran_wali_south"/>
    <s v="Sanusi lbrahim "/>
    <s v="08169830479"/>
    <n v="15"/>
    <n v="15"/>
    <n v="1"/>
    <n v="48"/>
    <m/>
    <n v="33"/>
    <n v="33"/>
    <n v="28"/>
    <n v="28"/>
    <n v="26"/>
    <n v="33"/>
    <n v="38"/>
    <n v="48"/>
    <n v="12"/>
    <n v="3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42:47.800Z"/>
    <m/>
    <m/>
    <m/>
    <m/>
    <m/>
    <m/>
    <m/>
  </r>
  <r>
    <s v="2024-11-14T09:35:01.735Z"/>
    <s v="2024-11-14T10:34:57.968+01:00"/>
    <x v="3"/>
    <x v="10"/>
    <s v="Kudan"/>
    <s v="Kauran_wali_south"/>
    <s v="Sanusi lbrahim "/>
    <s v="08169830479"/>
    <n v="15"/>
    <n v="15"/>
    <n v="2"/>
    <n v="58"/>
    <m/>
    <n v="42"/>
    <n v="42"/>
    <n v="33"/>
    <n v="33"/>
    <n v="22"/>
    <n v="28"/>
    <n v="36"/>
    <n v="58"/>
    <n v="17"/>
    <n v="41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35:01.735Z"/>
    <m/>
    <m/>
    <m/>
    <m/>
    <m/>
    <m/>
    <m/>
  </r>
  <r>
    <s v="2024-11-14T07:11:20.579Z"/>
    <s v="2024-11-14T08:11:19.468+01:00"/>
    <x v="3"/>
    <x v="0"/>
    <s v="Sabon_Gari"/>
    <s v="Bomo"/>
    <s v="Mustapha ismail"/>
    <s v="08063328965"/>
    <n v="2"/>
    <n v="2"/>
    <n v="2"/>
    <n v="12"/>
    <m/>
    <n v="15"/>
    <n v="2"/>
    <n v="2"/>
    <n v="2"/>
    <n v="45"/>
    <n v="5"/>
    <n v="25"/>
    <n v="12"/>
    <n v="5"/>
    <n v="7"/>
    <n v="0"/>
    <n v="0"/>
    <n v="0"/>
    <n v="0"/>
    <n v="0"/>
    <n v="0"/>
    <n v="0"/>
    <n v="0"/>
    <n v="0"/>
    <n v="0"/>
    <n v="0"/>
    <m/>
    <m/>
    <m/>
    <m/>
    <m/>
    <s v="HC_KWAKWAREN_MANU"/>
    <m/>
    <m/>
    <m/>
    <m/>
    <m/>
    <m/>
    <m/>
    <m/>
    <m/>
    <s v="2024-11-14T07:11:20.579Z"/>
    <m/>
    <m/>
    <m/>
    <m/>
    <m/>
    <m/>
    <m/>
  </r>
  <r>
    <s v="2024-11-14T07:10:23.107Z"/>
    <s v="2024-11-14T08:10:22.162+01:00"/>
    <x v="3"/>
    <x v="3"/>
    <s v="Sabon_Gari"/>
    <s v="Bomo"/>
    <s v="Mustapha ismail"/>
    <s v="08063328965"/>
    <n v="5"/>
    <n v="5"/>
    <n v="4"/>
    <n v="10"/>
    <m/>
    <n v="20"/>
    <n v="2"/>
    <n v="2"/>
    <n v="2"/>
    <n v="50"/>
    <n v="10"/>
    <n v="30"/>
    <n v="10"/>
    <n v="6"/>
    <n v="4"/>
    <n v="0"/>
    <n v="0"/>
    <n v="0"/>
    <n v="0"/>
    <n v="0"/>
    <n v="0"/>
    <n v="0"/>
    <n v="0"/>
    <n v="0"/>
    <n v="0"/>
    <n v="0"/>
    <m/>
    <m/>
    <m/>
    <m/>
    <m/>
    <s v="HC_KURMIN_BOMO"/>
    <m/>
    <m/>
    <m/>
    <m/>
    <m/>
    <m/>
    <m/>
    <m/>
    <m/>
    <s v="2024-11-14T07:10:23.107Z"/>
    <m/>
    <m/>
    <m/>
    <m/>
    <m/>
    <m/>
    <m/>
  </r>
  <r>
    <s v="2024-11-14T06:06:50.108Z"/>
    <s v="2024-11-14T07:06:47.775+01:00"/>
    <x v="3"/>
    <x v="0"/>
    <s v="Chikun"/>
    <s v="Kakau"/>
    <s v="Deborah lnusa"/>
    <s v="08187382150"/>
    <n v="26"/>
    <n v="26"/>
    <n v="0"/>
    <n v="46"/>
    <m/>
    <n v="3"/>
    <n v="3"/>
    <n v="3"/>
    <n v="3"/>
    <n v="336"/>
    <n v="114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SABON_GAYAN"/>
    <m/>
    <m/>
    <m/>
    <m/>
    <m/>
    <m/>
    <m/>
    <m/>
    <m/>
    <s v="2024-11-14T06:06:50.108Z"/>
    <m/>
    <m/>
    <m/>
    <m/>
    <m/>
    <m/>
    <m/>
  </r>
  <r>
    <s v="2024-11-14T06:06:33.065Z"/>
    <s v="2024-11-14T07:06:30.552+01:00"/>
    <x v="3"/>
    <x v="3"/>
    <s v="Chikun"/>
    <s v="Kakau"/>
    <s v="Deborah lnusa"/>
    <s v="08187382150"/>
    <n v="26"/>
    <n v="26"/>
    <n v="0"/>
    <n v="171"/>
    <m/>
    <n v="2"/>
    <n v="2"/>
    <n v="2"/>
    <n v="2"/>
    <n v="106"/>
    <n v="117"/>
    <n v="116"/>
    <n v="122"/>
    <n v="62"/>
    <n v="6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4-11-14T06:06:33.065Z"/>
    <m/>
    <m/>
    <m/>
    <m/>
    <m/>
    <m/>
    <m/>
  </r>
  <r>
    <s v="2024-11-14T06:06:16.231Z"/>
    <s v="2024-11-14T07:06:13.232+01:00"/>
    <x v="3"/>
    <x v="11"/>
    <s v="Chikun"/>
    <s v="Kakau"/>
    <s v="Deborah lnusa"/>
    <s v="08187382150"/>
    <n v="26"/>
    <n v="26"/>
    <n v="0"/>
    <n v="130"/>
    <m/>
    <n v="315"/>
    <n v="15"/>
    <n v="5"/>
    <n v="5"/>
    <n v="703"/>
    <n v="202"/>
    <n v="156"/>
    <n v="130"/>
    <n v="59"/>
    <n v="71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14T06:06:16.231Z"/>
    <m/>
    <m/>
    <m/>
    <m/>
    <m/>
    <m/>
    <m/>
  </r>
  <r>
    <s v="2024-11-14T06:05:54.422Z"/>
    <s v="2024-11-14T07:05:52.276+01:00"/>
    <x v="3"/>
    <x v="10"/>
    <s v="Chikun"/>
    <s v="Kakau"/>
    <s v="Deborah lnusa"/>
    <s v="08187382150"/>
    <n v="26"/>
    <n v="26"/>
    <n v="0"/>
    <n v="36"/>
    <m/>
    <n v="125"/>
    <n v="0"/>
    <n v="0"/>
    <n v="0"/>
    <n v="378"/>
    <n v="89"/>
    <n v="86"/>
    <n v="39"/>
    <n v="20"/>
    <n v="1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1-14T06:05:54.422Z"/>
    <m/>
    <m/>
    <m/>
    <m/>
    <m/>
    <m/>
    <m/>
  </r>
  <r>
    <s v="2024-11-13T16:03:07.130Z"/>
    <s v="2024-11-13T17:03:04.321+01:00"/>
    <x v="3"/>
    <x v="0"/>
    <s v="Kudan"/>
    <s v="Zabi_kudan"/>
    <s v="Umar Ahmed"/>
    <s v="09023885590"/>
    <n v="18"/>
    <n v="10"/>
    <n v="0"/>
    <n v="54"/>
    <m/>
    <n v="51"/>
    <n v="8"/>
    <n v="3"/>
    <n v="3"/>
    <n v="175"/>
    <n v="0"/>
    <n v="98"/>
    <n v="4"/>
    <n v="1"/>
    <n v="3"/>
    <n v="1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13T16:03:07.130Z"/>
    <m/>
    <m/>
    <m/>
    <m/>
    <m/>
    <m/>
    <m/>
  </r>
  <r>
    <s v="2024-11-13T14:50:24.616Z"/>
    <s v="2024-11-13T15:50:21.668+01:00"/>
    <x v="3"/>
    <x v="0"/>
    <s v="Sabon_Gari"/>
    <s v="Zabi"/>
    <s v="Safiyanu Hamza"/>
    <s v="08065946124"/>
    <n v="33"/>
    <n v="33"/>
    <n v="0"/>
    <n v="63"/>
    <m/>
    <n v="344"/>
    <n v="63"/>
    <n v="63"/>
    <n v="63"/>
    <n v="352"/>
    <n v="200"/>
    <n v="947"/>
    <n v="63"/>
    <n v="28"/>
    <n v="35"/>
    <n v="0"/>
    <n v="0"/>
    <n v="0"/>
    <n v="0"/>
    <n v="0"/>
    <n v="0"/>
    <n v="0"/>
    <n v="0"/>
    <n v="0"/>
    <n v="0"/>
    <n v="0"/>
    <m/>
    <m/>
    <m/>
    <m/>
    <m/>
    <s v="HC_HAYIN_OJO"/>
    <m/>
    <m/>
    <m/>
    <m/>
    <m/>
    <m/>
    <m/>
    <m/>
    <m/>
    <s v="2024-11-13T14:50:24.616Z"/>
    <m/>
    <m/>
    <m/>
    <m/>
    <m/>
    <m/>
    <m/>
  </r>
  <r>
    <s v="2024-11-13T13:36:36.584Z"/>
    <s v="2024-11-13T14:36:28.879+01:00"/>
    <x v="3"/>
    <x v="0"/>
    <s v="Kudan"/>
    <s v="Lokoro"/>
    <s v="ABUBAKAR ABDULLAHI"/>
    <s v="08032413804"/>
    <n v="21"/>
    <n v="21"/>
    <n v="3"/>
    <n v="45"/>
    <m/>
    <n v="25"/>
    <n v="7"/>
    <n v="5"/>
    <n v="5"/>
    <n v="351"/>
    <n v="203"/>
    <n v="0"/>
    <n v="45"/>
    <n v="24"/>
    <n v="2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36:36.584Z"/>
    <m/>
    <m/>
    <m/>
    <m/>
    <m/>
    <m/>
    <m/>
  </r>
  <r>
    <s v="2024-11-13T13:32:34.691Z"/>
    <s v="2024-11-13T14:32:21.709+01:00"/>
    <x v="3"/>
    <x v="3"/>
    <s v="Kudan"/>
    <s v="Lokoro"/>
    <s v="ABUBAKAR ABDULLAHI"/>
    <s v="08032413804"/>
    <n v="21"/>
    <n v="21"/>
    <n v="0"/>
    <n v="63"/>
    <m/>
    <n v="21"/>
    <n v="0"/>
    <n v="0"/>
    <n v="0"/>
    <n v="321"/>
    <n v="137"/>
    <n v="0"/>
    <n v="63"/>
    <n v="32"/>
    <n v="3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32:34.691Z"/>
    <m/>
    <m/>
    <m/>
    <m/>
    <m/>
    <m/>
    <m/>
  </r>
  <r>
    <s v="2024-11-13T13:06:45.727Z"/>
    <s v="2024-11-13T14:06:38.703+01:00"/>
    <x v="3"/>
    <x v="11"/>
    <s v="Kudan"/>
    <s v="Lokoro"/>
    <s v="ABUBAKAR ABDULLAHI"/>
    <s v="08032413804"/>
    <n v="21"/>
    <n v="21"/>
    <n v="2"/>
    <n v="58"/>
    <m/>
    <n v="11"/>
    <n v="6"/>
    <n v="4"/>
    <n v="4"/>
    <n v="215"/>
    <n v="303"/>
    <n v="0"/>
    <n v="58"/>
    <n v="21"/>
    <n v="37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06:45.727Z"/>
    <m/>
    <m/>
    <m/>
    <m/>
    <m/>
    <m/>
    <m/>
  </r>
  <r>
    <s v="2024-11-13T12:58:45.226Z"/>
    <s v="2024-11-13T13:51:41.892+01:00"/>
    <x v="3"/>
    <x v="0"/>
    <s v="Kudan"/>
    <s v="Hunkuyi"/>
    <s v="Isah lbrahim"/>
    <s v="08076850330"/>
    <n v="25"/>
    <n v="20"/>
    <n v="2"/>
    <n v="53"/>
    <m/>
    <n v="188"/>
    <n v="8"/>
    <n v="8"/>
    <n v="8"/>
    <n v="480"/>
    <n v="421"/>
    <n v="180"/>
    <n v="53"/>
    <n v="22"/>
    <n v="31"/>
    <n v="0"/>
    <n v="1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13T12:58:45.226Z"/>
    <m/>
    <m/>
    <m/>
    <m/>
    <m/>
    <m/>
    <m/>
  </r>
  <r>
    <s v="2024-11-13T12:56:44.127Z"/>
    <s v="2024-11-13T13:56:37.361+01:00"/>
    <x v="3"/>
    <x v="10"/>
    <s v="Kudan"/>
    <s v="Lokoro"/>
    <s v="ABUBAKAR ABDULLAHI"/>
    <s v="08032413804"/>
    <n v="21"/>
    <n v="21"/>
    <n v="5"/>
    <n v="79"/>
    <m/>
    <n v="9"/>
    <n v="9"/>
    <n v="5"/>
    <n v="5"/>
    <n v="302"/>
    <n v="120"/>
    <n v="0"/>
    <n v="79"/>
    <n v="34"/>
    <n v="4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2:56:44.127Z"/>
    <m/>
    <m/>
    <m/>
    <m/>
    <m/>
    <m/>
    <m/>
  </r>
  <r>
    <s v="2024-11-13T12:27:32.563Z"/>
    <s v="2024-11-13T13:27:29.323+01:00"/>
    <x v="3"/>
    <x v="0"/>
    <s v="Lere"/>
    <s v="Ramin_kura"/>
    <s v="Sani Abbas sigau"/>
    <s v="08038796535"/>
    <n v="66"/>
    <n v="66"/>
    <n v="0"/>
    <n v="86"/>
    <m/>
    <n v="86"/>
    <n v="0"/>
    <n v="0"/>
    <n v="0"/>
    <n v="120"/>
    <n v="5"/>
    <n v="32"/>
    <n v="86"/>
    <n v="34"/>
    <n v="5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13T12:27:32.563Z"/>
    <m/>
    <m/>
    <m/>
    <m/>
    <m/>
    <m/>
    <m/>
  </r>
  <r>
    <s v="2024-11-13T12:09:54.371Z"/>
    <s v="2024-11-13T13:09:51.157+01:00"/>
    <x v="3"/>
    <x v="3"/>
    <s v="Lere"/>
    <s v="Danalhaji"/>
    <s v="Ahmed Ibrahim "/>
    <s v="08030795226"/>
    <n v="41"/>
    <n v="29"/>
    <n v="3"/>
    <n v="29"/>
    <m/>
    <n v="38"/>
    <n v="32"/>
    <n v="11"/>
    <n v="11"/>
    <n v="31"/>
    <n v="41"/>
    <n v="14"/>
    <n v="30"/>
    <n v="12"/>
    <n v="18"/>
    <n v="0"/>
    <n v="0"/>
    <n v="3"/>
    <n v="2"/>
    <n v="1"/>
    <n v="0"/>
    <n v="0"/>
    <n v="0"/>
    <n v="2"/>
    <n v="1"/>
    <n v="1"/>
    <m/>
    <m/>
    <m/>
    <m/>
    <m/>
    <s v="PHC_DANALHAJI"/>
    <m/>
    <m/>
    <m/>
    <m/>
    <m/>
    <m/>
    <m/>
    <m/>
    <m/>
    <s v="2024-11-13T12:09:54.371Z"/>
    <m/>
    <m/>
    <m/>
    <m/>
    <m/>
    <m/>
    <m/>
  </r>
  <r>
    <s v="2024-11-13T11:58:22.080Z"/>
    <s v="2024-11-13T12:58:18.497+01:00"/>
    <x v="3"/>
    <x v="10"/>
    <s v="Lere"/>
    <s v="Danalhaji"/>
    <s v="Ahmed Ibrahim "/>
    <s v="08030795226"/>
    <n v="41"/>
    <n v="41"/>
    <n v="2"/>
    <n v="33"/>
    <m/>
    <n v="25"/>
    <n v="25"/>
    <n v="19"/>
    <n v="19"/>
    <n v="83"/>
    <n v="37"/>
    <n v="16"/>
    <n v="33"/>
    <n v="23"/>
    <n v="10"/>
    <n v="0"/>
    <n v="0"/>
    <n v="1"/>
    <n v="1"/>
    <n v="0"/>
    <n v="5"/>
    <n v="3"/>
    <n v="2"/>
    <n v="3"/>
    <n v="1"/>
    <n v="2"/>
    <m/>
    <m/>
    <m/>
    <m/>
    <m/>
    <s v="PHC_DANALHAJI"/>
    <m/>
    <m/>
    <m/>
    <m/>
    <m/>
    <m/>
    <m/>
    <m/>
    <m/>
    <s v="2024-11-13T11:58:22.080Z"/>
    <m/>
    <m/>
    <m/>
    <m/>
    <m/>
    <m/>
    <m/>
  </r>
  <r>
    <s v="2024-11-13T11:57:46.552Z"/>
    <s v="2024-11-13T12:57:36.087+01:00"/>
    <x v="3"/>
    <x v="10"/>
    <s v="Ikara"/>
    <s v="Kuya"/>
    <s v="Abdu Musa"/>
    <s v="08057127915"/>
    <n v="29"/>
    <n v="29"/>
    <n v="9"/>
    <n v="36"/>
    <m/>
    <n v="48"/>
    <n v="24"/>
    <n v="11"/>
    <n v="8"/>
    <n v="56"/>
    <n v="0"/>
    <n v="69"/>
    <n v="24"/>
    <n v="10"/>
    <n v="14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13T11:57:46.552Z"/>
    <m/>
    <m/>
    <m/>
    <m/>
    <m/>
    <m/>
    <m/>
  </r>
  <r>
    <s v="2024-11-13T11:52:19.082Z"/>
    <s v="2024-11-13T12:52:16.613+01:00"/>
    <x v="3"/>
    <x v="0"/>
    <s v="Ikara"/>
    <s v="Paki"/>
    <s v="Ibrahim Zailani"/>
    <s v="08034584430"/>
    <n v="30"/>
    <n v="27"/>
    <n v="0"/>
    <n v="21"/>
    <m/>
    <n v="16"/>
    <n v="16"/>
    <n v="16"/>
    <n v="16"/>
    <n v="219"/>
    <n v="81"/>
    <n v="31"/>
    <n v="44"/>
    <n v="19"/>
    <n v="2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52:19.082Z"/>
    <m/>
    <m/>
    <m/>
    <m/>
    <m/>
    <m/>
    <m/>
  </r>
  <r>
    <s v="2024-11-13T11:48:06.058Z"/>
    <s v="2024-11-13T12:48:03.501+01:00"/>
    <x v="3"/>
    <x v="0"/>
    <s v="Ikara"/>
    <s v="Paki"/>
    <s v="Ibrahim Zailani"/>
    <s v="08834584330"/>
    <n v="30"/>
    <n v="21"/>
    <n v="2"/>
    <n v="23"/>
    <m/>
    <n v="11"/>
    <n v="11"/>
    <n v="11"/>
    <n v="11"/>
    <n v="239"/>
    <n v="83"/>
    <n v="53"/>
    <n v="41"/>
    <n v="20"/>
    <n v="21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48:06.058Z"/>
    <m/>
    <m/>
    <m/>
    <m/>
    <m/>
    <m/>
    <m/>
  </r>
  <r>
    <s v="2024-11-13T11:44:45.463Z"/>
    <s v="2024-11-13T12:44:42.801+01:00"/>
    <x v="3"/>
    <x v="3"/>
    <s v="Ikara"/>
    <s v="Paki"/>
    <s v="Ibrahim Zailani"/>
    <s v="08034584330"/>
    <n v="30"/>
    <n v="23"/>
    <n v="4"/>
    <n v="28"/>
    <m/>
    <n v="12"/>
    <n v="12"/>
    <n v="12"/>
    <n v="12"/>
    <n v="311"/>
    <n v="103"/>
    <n v="91"/>
    <n v="31"/>
    <n v="11"/>
    <n v="20"/>
    <n v="0"/>
    <n v="0"/>
    <n v="0"/>
    <n v="0"/>
    <n v="0"/>
    <n v="0"/>
    <n v="0"/>
    <n v="0"/>
    <n v="0"/>
    <n v="0"/>
    <n v="0"/>
    <m/>
    <m/>
    <m/>
    <m/>
    <m/>
    <s v="HC_YAWAL_DAJI"/>
    <m/>
    <m/>
    <m/>
    <m/>
    <m/>
    <m/>
    <m/>
    <m/>
    <m/>
    <s v="2024-11-13T11:44:45.463Z"/>
    <m/>
    <m/>
    <m/>
    <m/>
    <m/>
    <m/>
    <m/>
  </r>
  <r>
    <s v="2024-11-13T11:41:17.042Z"/>
    <s v="2024-11-13T12:41:14.344+01:00"/>
    <x v="3"/>
    <x v="11"/>
    <s v="Ikara"/>
    <s v="Paki"/>
    <s v="Ibrahim Zailani"/>
    <s v="08034584330"/>
    <n v="30"/>
    <n v="28"/>
    <n v="0"/>
    <n v="51"/>
    <m/>
    <n v="19"/>
    <n v="14"/>
    <n v="14"/>
    <n v="14"/>
    <n v="317"/>
    <n v="111"/>
    <n v="97"/>
    <n v="51"/>
    <n v="19"/>
    <n v="32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41:17.042Z"/>
    <m/>
    <m/>
    <m/>
    <m/>
    <m/>
    <m/>
    <m/>
  </r>
  <r>
    <s v="2024-11-13T11:37:26.947Z"/>
    <s v="2024-11-13T12:37:13.091+01:00"/>
    <x v="3"/>
    <x v="10"/>
    <s v="Ikara"/>
    <s v="Paki"/>
    <s v="Ibrahim Zailani"/>
    <s v="08034584330"/>
    <n v="30"/>
    <n v="27"/>
    <n v="7"/>
    <n v="41"/>
    <m/>
    <n v="19"/>
    <n v="12"/>
    <n v="12"/>
    <n v="12"/>
    <n v="219"/>
    <n v="119"/>
    <n v="97"/>
    <n v="41"/>
    <n v="21"/>
    <n v="20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37:26.947Z"/>
    <m/>
    <m/>
    <m/>
    <m/>
    <m/>
    <m/>
    <m/>
  </r>
  <r>
    <s v="2024-11-13T11:28:02.300Z"/>
    <s v="2024-11-13T12:24:01.641+01:00"/>
    <x v="3"/>
    <x v="10"/>
    <s v="Kudan"/>
    <s v="Kauran_wali_north"/>
    <s v="Jibril Danlami"/>
    <s v="08022763036"/>
    <n v="13"/>
    <n v="13"/>
    <n v="0"/>
    <n v="7"/>
    <m/>
    <n v="140"/>
    <n v="139"/>
    <n v="7"/>
    <n v="7"/>
    <n v="415"/>
    <n v="229"/>
    <n v="112"/>
    <n v="7"/>
    <n v="3"/>
    <n v="4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3T11:28:02.300Z"/>
    <m/>
    <m/>
    <m/>
    <m/>
    <m/>
    <m/>
    <m/>
  </r>
  <r>
    <s v="2024-11-12T17:35:26.518Z"/>
    <s v="2024-11-12T18:35:23.492+01:00"/>
    <x v="3"/>
    <x v="4"/>
    <s v="Kudan"/>
    <s v="Zabi_kudan"/>
    <s v="UMAR AHMED"/>
    <s v="09023885590"/>
    <n v="10"/>
    <n v="1"/>
    <n v="0"/>
    <n v="42"/>
    <m/>
    <n v="28"/>
    <n v="15"/>
    <n v="7"/>
    <n v="7"/>
    <n v="96"/>
    <n v="0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4-11-12T17:35:26.518Z"/>
    <m/>
    <m/>
    <m/>
    <m/>
    <m/>
    <m/>
    <m/>
  </r>
  <r>
    <s v="2024-11-12T16:09:35.835Z"/>
    <s v="2024-11-12T17:09:21.522+01:00"/>
    <x v="3"/>
    <x v="0"/>
    <s v="Birnin_Gwari"/>
    <s v="Damari"/>
    <s v="SAIDU MUSA"/>
    <s v="08058103906"/>
    <n v="20"/>
    <n v="20"/>
    <n v="7"/>
    <n v="12"/>
    <m/>
    <n v="24"/>
    <n v="14"/>
    <n v="10"/>
    <n v="0"/>
    <n v="88"/>
    <n v="7"/>
    <n v="0"/>
    <n v="20"/>
    <n v="8"/>
    <n v="12"/>
    <n v="0"/>
    <n v="0"/>
    <n v="0"/>
    <n v="0"/>
    <n v="0"/>
    <n v="1"/>
    <n v="1"/>
    <n v="0"/>
    <n v="1"/>
    <n v="1"/>
    <n v="0"/>
    <m/>
    <m/>
    <m/>
    <m/>
    <m/>
    <s v="PHC_DAMARI"/>
    <m/>
    <m/>
    <m/>
    <m/>
    <m/>
    <m/>
    <m/>
    <m/>
    <m/>
    <s v="2024-11-12T16:09:35.835Z"/>
    <m/>
    <m/>
    <m/>
    <m/>
    <m/>
    <m/>
    <m/>
  </r>
  <r>
    <s v="2024-11-12T12:17:44.370Z"/>
    <s v="2024-11-12T13:17:41.834+01:00"/>
    <x v="3"/>
    <x v="3"/>
    <s v="Kudan"/>
    <s v="Zabi_kudan"/>
    <s v="Umar Ahmed"/>
    <s v="09023885590"/>
    <n v="18"/>
    <n v="9"/>
    <n v="0"/>
    <n v="45"/>
    <m/>
    <n v="40"/>
    <n v="9"/>
    <n v="4"/>
    <n v="4"/>
    <n v="110"/>
    <n v="0"/>
    <n v="131"/>
    <n v="5"/>
    <n v="2"/>
    <n v="3"/>
    <n v="1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12T12:17:44.370Z"/>
    <m/>
    <m/>
    <m/>
    <m/>
    <m/>
    <m/>
    <m/>
  </r>
  <r>
    <s v="2024-11-12T12:11:56.905Z"/>
    <s v="2024-11-12T13:12:10.501+01:00"/>
    <x v="3"/>
    <x v="0"/>
    <s v="Ikara"/>
    <s v="Saulawa"/>
    <s v="Hamza musa"/>
    <s v="08060555759"/>
    <n v="24"/>
    <n v="22"/>
    <n v="0"/>
    <n v="0"/>
    <m/>
    <n v="0"/>
    <n v="0"/>
    <n v="0"/>
    <n v="0"/>
    <n v="47"/>
    <n v="29"/>
    <n v="204"/>
    <n v="19"/>
    <n v="8"/>
    <n v="11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4-11-12T12:11:56.905Z"/>
    <m/>
    <m/>
    <m/>
    <m/>
    <m/>
    <m/>
    <m/>
  </r>
  <r>
    <s v="2024-11-11T19:26:12.430Z"/>
    <s v="2024-11-11T20:25:25.209+01:00"/>
    <x v="3"/>
    <x v="0"/>
    <s v="Kajuru"/>
    <s v="Buda"/>
    <s v="MARTHINA STEPHEN MADAKI"/>
    <s v="08089017006"/>
    <n v="42"/>
    <n v="42"/>
    <n v="0"/>
    <n v="10"/>
    <m/>
    <n v="65"/>
    <n v="16"/>
    <n v="12"/>
    <n v="7"/>
    <n v="93"/>
    <n v="4"/>
    <n v="37"/>
    <n v="10"/>
    <n v="4"/>
    <n v="6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11T19:26:12.430Z"/>
    <m/>
    <m/>
    <m/>
    <m/>
    <m/>
    <m/>
    <m/>
  </r>
  <r>
    <s v="2024-11-11T16:53:27.076Z"/>
    <s v="2024-11-11T17:53:21.042+01:00"/>
    <x v="3"/>
    <x v="0"/>
    <s v="Kaduna_South"/>
    <s v="Tudun_wada_south"/>
    <s v="Ibrahim Adamu"/>
    <s v="08077684468"/>
    <n v="22"/>
    <n v="22"/>
    <n v="38"/>
    <n v="62"/>
    <m/>
    <n v="137"/>
    <n v="0"/>
    <n v="0"/>
    <n v="0"/>
    <n v="67"/>
    <n v="26"/>
    <n v="42"/>
    <n v="14"/>
    <n v="6"/>
    <n v="8"/>
    <n v="0"/>
    <n v="1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4-11-11T16:53:27.076Z"/>
    <m/>
    <m/>
    <m/>
    <m/>
    <m/>
    <m/>
    <m/>
  </r>
  <r>
    <s v="2024-11-11T16:42:38.401Z"/>
    <s v="2024-11-11T10:22:06.391+01:00"/>
    <x v="3"/>
    <x v="0"/>
    <s v="Birnin_Gwari"/>
    <s v="Magajin_gari_3"/>
    <s v="Zaharaddeen Bala"/>
    <s v="08089555491"/>
    <n v="20"/>
    <n v="7"/>
    <n v="7"/>
    <n v="10"/>
    <m/>
    <n v="30"/>
    <n v="25"/>
    <n v="15"/>
    <n v="15"/>
    <n v="28"/>
    <n v="16"/>
    <n v="8"/>
    <n v="25"/>
    <n v="10"/>
    <n v="15"/>
    <n v="0"/>
    <n v="0"/>
    <n v="0"/>
    <n v="0"/>
    <n v="0"/>
    <n v="0"/>
    <n v="0"/>
    <n v="0"/>
    <n v="0"/>
    <n v="0"/>
    <n v="0"/>
    <m/>
    <m/>
    <m/>
    <m/>
    <m/>
    <s v="PHC_SAULAWA_B"/>
    <m/>
    <m/>
    <m/>
    <m/>
    <m/>
    <m/>
    <m/>
    <m/>
    <m/>
    <s v="2024-11-11T16:42:38.401Z"/>
    <m/>
    <m/>
    <m/>
    <m/>
    <m/>
    <m/>
    <m/>
  </r>
  <r>
    <s v="2024-11-11T16:42:35.782Z"/>
    <s v="2024-11-11T10:16:16.056+01:00"/>
    <x v="3"/>
    <x v="0"/>
    <s v="Birnin_Gwari"/>
    <s v="Dogon_dawa"/>
    <s v="NURADDEEN SAIDU"/>
    <s v="08089555491"/>
    <n v="20"/>
    <n v="9"/>
    <n v="10"/>
    <n v="17"/>
    <m/>
    <n v="50"/>
    <n v="21"/>
    <n v="15"/>
    <n v="15"/>
    <n v="71"/>
    <n v="52"/>
    <n v="19"/>
    <n v="41"/>
    <n v="12"/>
    <n v="29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4-11-11T16:42:35.782Z"/>
    <m/>
    <m/>
    <m/>
    <m/>
    <m/>
    <m/>
    <m/>
  </r>
  <r>
    <s v="2024-11-11T16:32:17.117Z"/>
    <s v="2024-11-11T17:32:14.762+01:00"/>
    <x v="3"/>
    <x v="3"/>
    <s v="Kaduna_South"/>
    <s v="Tudun_wada_south"/>
    <s v="Ibrahim Adamu"/>
    <s v="08077684468"/>
    <n v="22"/>
    <n v="21"/>
    <n v="23"/>
    <n v="48"/>
    <m/>
    <n v="101"/>
    <n v="3"/>
    <n v="0"/>
    <n v="0"/>
    <n v="60"/>
    <n v="30"/>
    <n v="18"/>
    <n v="15"/>
    <n v="7"/>
    <n v="8"/>
    <n v="0"/>
    <n v="1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11T16:32:17.117Z"/>
    <m/>
    <m/>
    <m/>
    <m/>
    <m/>
    <m/>
    <m/>
  </r>
  <r>
    <s v="2024-11-11T16:17:33.604Z"/>
    <s v="2024-11-11T17:17:28.399+01:00"/>
    <x v="3"/>
    <x v="11"/>
    <s v="Kaduna_South"/>
    <s v="Tudun_wada_south"/>
    <s v="Ibrahim Adamu"/>
    <s v="08077684468"/>
    <n v="22"/>
    <n v="21"/>
    <n v="18"/>
    <n v="34"/>
    <m/>
    <n v="60"/>
    <n v="3"/>
    <n v="0"/>
    <n v="0"/>
    <n v="64"/>
    <n v="23"/>
    <n v="27"/>
    <n v="13"/>
    <n v="9"/>
    <n v="4"/>
    <n v="0"/>
    <n v="64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4-11-11T16:17:33.604Z"/>
    <m/>
    <m/>
    <m/>
    <m/>
    <m/>
    <m/>
    <m/>
  </r>
  <r>
    <s v="2024-11-11T16:05:55.653Z"/>
    <s v="2024-11-11T17:05:36.332+01:00"/>
    <x v="3"/>
    <x v="0"/>
    <s v="Sanga"/>
    <s v="Ninzo_west"/>
    <s v="Rifkatu Yusuf"/>
    <s v="08134922698"/>
    <n v="19"/>
    <n v="18"/>
    <n v="0"/>
    <n v="19"/>
    <m/>
    <n v="45"/>
    <n v="7"/>
    <n v="6"/>
    <n v="6"/>
    <n v="27"/>
    <n v="21"/>
    <n v="38"/>
    <n v="19"/>
    <n v="8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5.653Z"/>
    <m/>
    <m/>
    <m/>
    <m/>
    <m/>
    <m/>
    <m/>
  </r>
  <r>
    <s v="2024-11-11T16:05:55.129Z"/>
    <s v="2024-11-11T16:57:02.110+01:00"/>
    <x v="3"/>
    <x v="3"/>
    <s v="Sanga"/>
    <s v="Ninzo_west"/>
    <s v="Rifkatu Yusuf "/>
    <s v="08134922698"/>
    <n v="19"/>
    <n v="16"/>
    <n v="0"/>
    <n v="12"/>
    <m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5.129Z"/>
    <m/>
    <m/>
    <m/>
    <m/>
    <m/>
    <m/>
    <m/>
  </r>
  <r>
    <s v="2024-11-11T16:05:54.553Z"/>
    <s v="2024-11-11T16:43:47.023+01:00"/>
    <x v="3"/>
    <x v="11"/>
    <s v="Sanga"/>
    <s v="Ninzo_west"/>
    <s v="Rifkatu Yusuf"/>
    <s v="08134922698"/>
    <n v="19"/>
    <n v="15"/>
    <n v="0"/>
    <n v="12"/>
    <m/>
    <n v="26"/>
    <n v="13"/>
    <n v="13"/>
    <n v="13"/>
    <n v="48"/>
    <n v="15"/>
    <n v="49"/>
    <n v="12"/>
    <n v="7"/>
    <n v="5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4.553Z"/>
    <m/>
    <m/>
    <m/>
    <m/>
    <m/>
    <m/>
    <m/>
  </r>
  <r>
    <s v="2024-11-11T16:05:53.864Z"/>
    <s v="2024-11-11T16:34:24.333+01:00"/>
    <x v="3"/>
    <x v="10"/>
    <s v="Sanga"/>
    <s v="Ninzo_west"/>
    <s v="Rifkatu Yusuf"/>
    <s v="08134922698"/>
    <n v="19"/>
    <n v="13"/>
    <n v="0"/>
    <n v="9"/>
    <m/>
    <n v="21"/>
    <n v="6"/>
    <n v="5"/>
    <n v="5"/>
    <n v="16"/>
    <n v="20"/>
    <n v="26"/>
    <n v="9"/>
    <n v="4"/>
    <n v="5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3.864Z"/>
    <m/>
    <m/>
    <m/>
    <m/>
    <m/>
    <m/>
    <m/>
  </r>
  <r>
    <s v="2024-11-11T16:05:39.309Z"/>
    <s v="2024-11-11T17:05:28.197+01:00"/>
    <x v="3"/>
    <x v="10"/>
    <s v="Kaduna_South"/>
    <s v="Tudun_wada_south"/>
    <s v="Ibrahim Adamu"/>
    <s v="08077684468"/>
    <n v="22"/>
    <n v="22"/>
    <n v="11"/>
    <n v="15"/>
    <m/>
    <n v="21"/>
    <n v="2"/>
    <n v="1"/>
    <n v="1"/>
    <n v="53"/>
    <n v="19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11T16:05:39.309Z"/>
    <m/>
    <m/>
    <m/>
    <m/>
    <m/>
    <m/>
    <m/>
  </r>
  <r>
    <s v="2024-11-11T11:06:38.693Z"/>
    <s v="2024-11-11T11:48:03.900+01:00"/>
    <x v="3"/>
    <x v="0"/>
    <s v="Kauru"/>
    <s v="Dawaki"/>
    <s v="Yunusa jibrin "/>
    <s v="08128036520"/>
    <n v="45"/>
    <n v="45"/>
    <n v="0"/>
    <n v="68"/>
    <m/>
    <n v="93"/>
    <n v="93"/>
    <n v="68"/>
    <n v="15"/>
    <n v="422"/>
    <n v="281"/>
    <n v="656"/>
    <n v="68"/>
    <n v="28"/>
    <n v="40"/>
    <n v="0"/>
    <n v="1"/>
    <n v="1"/>
    <n v="0"/>
    <n v="1"/>
    <n v="0"/>
    <n v="0"/>
    <n v="0"/>
    <n v="0"/>
    <n v="0"/>
    <n v="0"/>
    <m/>
    <m/>
    <m/>
    <m/>
    <m/>
    <s v="HC_DOKAN_YAHAYA"/>
    <m/>
    <m/>
    <m/>
    <m/>
    <m/>
    <m/>
    <m/>
    <m/>
    <m/>
    <s v="2024-11-11T11:06:38.693Z"/>
    <m/>
    <m/>
    <m/>
    <m/>
    <m/>
    <m/>
    <m/>
  </r>
  <r>
    <s v="2024-11-11T11:02:10.016Z"/>
    <s v="2024-11-11T12:02:06.899+01:00"/>
    <x v="3"/>
    <x v="11"/>
    <s v="Sabon_Gari"/>
    <s v="Chikaji"/>
    <s v="USMAN LAMIDO"/>
    <s v="08069693325"/>
    <n v="28"/>
    <n v="28"/>
    <n v="0"/>
    <n v="20"/>
    <m/>
    <n v="50"/>
    <n v="0"/>
    <n v="0"/>
    <n v="0"/>
    <n v="620"/>
    <n v="206"/>
    <n v="5"/>
    <n v="41"/>
    <n v="17"/>
    <n v="2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11T11:02:10.016Z"/>
    <m/>
    <m/>
    <m/>
    <m/>
    <m/>
    <m/>
    <m/>
  </r>
  <r>
    <s v="2024-11-11T10:30:34.094Z"/>
    <s v="2024-11-11T11:30:25.082+01:00"/>
    <x v="3"/>
    <x v="0"/>
    <s v="Sabon_Gari"/>
    <s v="Jushi"/>
    <s v="HADIZA YAHAYA"/>
    <s v="08036400796"/>
    <n v="35"/>
    <n v="17"/>
    <n v="0"/>
    <n v="27"/>
    <m/>
    <n v="200"/>
    <n v="20"/>
    <n v="20"/>
    <n v="18"/>
    <n v="500"/>
    <n v="100"/>
    <n v="50"/>
    <n v="27"/>
    <n v="10"/>
    <n v="17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11T10:30:34.094Z"/>
    <m/>
    <m/>
    <m/>
    <m/>
    <m/>
    <m/>
    <m/>
  </r>
  <r>
    <s v="2024-11-11T08:26:05.814Z"/>
    <s v="2024-11-11T09:26:03.451+01:00"/>
    <x v="3"/>
    <x v="0"/>
    <s v="Kaduna_North"/>
    <s v="Kabala_doki"/>
    <s v="TaLaTu Thomas "/>
    <s v="08084175682"/>
    <n v="22"/>
    <n v="22"/>
    <n v="0"/>
    <n v="19"/>
    <m/>
    <n v="15"/>
    <n v="10"/>
    <n v="5"/>
    <n v="5"/>
    <n v="311"/>
    <n v="3"/>
    <n v="414"/>
    <n v="24"/>
    <n v="10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4-11-11T08:26:05.814Z"/>
    <m/>
    <m/>
    <m/>
    <m/>
    <m/>
    <m/>
    <m/>
  </r>
  <r>
    <s v="2024-11-11T06:59:06.940Z"/>
    <s v="2024-11-11T07:59:05.244+01:00"/>
    <x v="3"/>
    <x v="11"/>
    <s v="Kudan"/>
    <s v="Kauran_wali_north"/>
    <s v="Jibril Danlami "/>
    <s v="08022763036"/>
    <n v="13"/>
    <n v="13"/>
    <n v="0"/>
    <n v="10"/>
    <m/>
    <n v="118"/>
    <n v="114"/>
    <n v="8"/>
    <n v="7"/>
    <n v="311"/>
    <n v="326"/>
    <n v="22"/>
    <n v="8"/>
    <n v="4"/>
    <n v="4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59:06.940Z"/>
    <m/>
    <m/>
    <m/>
    <m/>
    <m/>
    <m/>
    <m/>
  </r>
  <r>
    <s v="2024-11-11T06:48:49.322Z"/>
    <s v="2024-11-11T07:48:48.021+01:00"/>
    <x v="3"/>
    <x v="3"/>
    <s v="Kudan"/>
    <s v="Kauran_wali_north"/>
    <s v="Jibril Danlami "/>
    <s v="08022763036"/>
    <n v="13"/>
    <n v="13"/>
    <n v="0"/>
    <n v="12"/>
    <m/>
    <n v="128"/>
    <n v="128"/>
    <n v="11"/>
    <n v="10"/>
    <n v="329"/>
    <n v="346"/>
    <n v="9"/>
    <n v="9"/>
    <n v="4"/>
    <n v="5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48:49.322Z"/>
    <m/>
    <m/>
    <m/>
    <m/>
    <m/>
    <m/>
    <m/>
  </r>
  <r>
    <s v="2024-11-11T06:02:47.951Z"/>
    <s v="2024-11-11T07:02:46.541+01:00"/>
    <x v="3"/>
    <x v="0"/>
    <s v="Kudan"/>
    <s v="Kauran_wali_north"/>
    <s v="Jibril Danlami "/>
    <s v="08022763036"/>
    <n v="13"/>
    <n v="13"/>
    <n v="0"/>
    <n v="13"/>
    <m/>
    <n v="144"/>
    <n v="144"/>
    <n v="13"/>
    <n v="8"/>
    <n v="362"/>
    <n v="360"/>
    <n v="13"/>
    <n v="13"/>
    <n v="5"/>
    <n v="8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02:47.951Z"/>
    <m/>
    <m/>
    <m/>
    <m/>
    <m/>
    <m/>
    <m/>
  </r>
  <r>
    <s v="2024-11-11T05:59:47.662Z"/>
    <s v="2024-11-09T23:33:11.705+01:00"/>
    <x v="3"/>
    <x v="0"/>
    <s v="Igabi"/>
    <s v="Turuku"/>
    <s v="Lawal Yusuf "/>
    <s v="08020349529"/>
    <n v="4"/>
    <n v="4"/>
    <n v="4"/>
    <n v="15"/>
    <m/>
    <n v="27"/>
    <n v="5"/>
    <n v="5"/>
    <n v="5"/>
    <n v="0"/>
    <n v="18"/>
    <n v="10"/>
    <n v="42"/>
    <n v="15"/>
    <n v="27"/>
    <n v="0"/>
    <n v="0"/>
    <n v="0"/>
    <n v="0"/>
    <n v="0"/>
    <n v="0"/>
    <n v="0"/>
    <n v="0"/>
    <n v="0"/>
    <n v="0"/>
    <n v="0"/>
    <m/>
    <m/>
    <m/>
    <m/>
    <m/>
    <s v="PHC_FARAKWAI"/>
    <m/>
    <m/>
    <m/>
    <m/>
    <m/>
    <m/>
    <m/>
    <m/>
    <m/>
    <s v="2024-11-11T05:59:47.662Z"/>
    <m/>
    <m/>
    <m/>
    <m/>
    <m/>
    <m/>
    <m/>
  </r>
  <r>
    <s v="2024-11-11T05:59:47.068Z"/>
    <s v="2024-11-09T23:24:58.096+01:00"/>
    <x v="3"/>
    <x v="3"/>
    <s v="Igabi"/>
    <s v="Turuku"/>
    <s v="Lawal Yusuf "/>
    <s v="08020349529"/>
    <n v="18"/>
    <n v="11"/>
    <n v="3"/>
    <n v="8"/>
    <m/>
    <n v="3"/>
    <n v="2"/>
    <n v="2"/>
    <n v="2"/>
    <n v="38"/>
    <n v="10"/>
    <n v="15"/>
    <n v="46"/>
    <n v="20"/>
    <n v="26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4-11-11T05:59:47.068Z"/>
    <m/>
    <m/>
    <m/>
    <m/>
    <m/>
    <m/>
    <m/>
  </r>
  <r>
    <s v="2024-11-11T05:59:46.277Z"/>
    <s v="2024-11-09T23:17:42.517+01:00"/>
    <x v="3"/>
    <x v="11"/>
    <s v="Igabi"/>
    <s v="Turuku"/>
    <s v="Lawal Yusuf "/>
    <s v="08020349529"/>
    <n v="7"/>
    <n v="7"/>
    <n v="2"/>
    <n v="10"/>
    <m/>
    <n v="23"/>
    <n v="5"/>
    <n v="5"/>
    <n v="2"/>
    <n v="37"/>
    <n v="10"/>
    <n v="8"/>
    <n v="40"/>
    <n v="17"/>
    <n v="23"/>
    <n v="0"/>
    <n v="0"/>
    <n v="0"/>
    <n v="0"/>
    <n v="0"/>
    <n v="0"/>
    <n v="0"/>
    <n v="0"/>
    <n v="0"/>
    <n v="0"/>
    <n v="0"/>
    <m/>
    <m/>
    <m/>
    <m/>
    <m/>
    <s v="HC_BARGU"/>
    <m/>
    <m/>
    <m/>
    <m/>
    <m/>
    <m/>
    <m/>
    <m/>
    <m/>
    <s v="2024-11-11T05:59:46.277Z"/>
    <m/>
    <m/>
    <m/>
    <m/>
    <m/>
    <m/>
    <m/>
  </r>
  <r>
    <s v="2024-11-11T05:59:45.437Z"/>
    <s v="2024-11-09T23:11:19.109+01:00"/>
    <x v="3"/>
    <x v="10"/>
    <s v="Igabi"/>
    <s v="Turuku"/>
    <s v="Lawal Yusuf "/>
    <s v="08020349529"/>
    <n v="18"/>
    <n v="5"/>
    <n v="55"/>
    <n v="8"/>
    <m/>
    <n v="18"/>
    <n v="8"/>
    <n v="8"/>
    <n v="0"/>
    <n v="42"/>
    <n v="6"/>
    <n v="5"/>
    <n v="50"/>
    <n v="20"/>
    <n v="30"/>
    <n v="0"/>
    <n v="1"/>
    <n v="0"/>
    <n v="0"/>
    <n v="0"/>
    <n v="6"/>
    <n v="2"/>
    <n v="4"/>
    <n v="0"/>
    <n v="0"/>
    <n v="0"/>
    <m/>
    <m/>
    <m/>
    <m/>
    <m/>
    <s v="HC_TURUNKU"/>
    <m/>
    <m/>
    <m/>
    <m/>
    <m/>
    <m/>
    <m/>
    <m/>
    <m/>
    <s v="2024-11-11T05:59:45.437Z"/>
    <m/>
    <m/>
    <m/>
    <m/>
    <m/>
    <m/>
    <m/>
  </r>
  <r>
    <s v="2024-11-10T18:51:05.642Z"/>
    <s v="2024-11-10T11:20:52.822+01:00"/>
    <x v="3"/>
    <x v="0"/>
    <s v="Giwa"/>
    <s v="Danmahawayi"/>
    <s v="Mohammed bala"/>
    <s v="07038973101"/>
    <n v="36"/>
    <n v="14"/>
    <n v="1"/>
    <n v="38"/>
    <m/>
    <n v="12"/>
    <n v="9"/>
    <n v="9"/>
    <n v="6"/>
    <n v="45"/>
    <n v="18"/>
    <n v="11"/>
    <n v="6"/>
    <n v="2"/>
    <n v="4"/>
    <n v="1"/>
    <n v="0"/>
    <n v="1"/>
    <n v="1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10T18:51:05.642Z"/>
    <m/>
    <m/>
    <m/>
    <m/>
    <m/>
    <m/>
    <m/>
  </r>
  <r>
    <s v="2024-11-10T18:21:01.083Z"/>
    <s v="2024-11-10T19:20:56.355+01:00"/>
    <x v="3"/>
    <x v="0"/>
    <s v="Igabi"/>
    <s v="Rigachikun"/>
    <s v="Aliyu y barau"/>
    <s v="08061597940"/>
    <n v="20"/>
    <n v="20"/>
    <n v="0"/>
    <n v="21"/>
    <m/>
    <n v="73"/>
    <n v="12"/>
    <n v="9"/>
    <n v="7"/>
    <n v="224"/>
    <n v="53"/>
    <n v="175"/>
    <n v="22"/>
    <n v="9"/>
    <n v="13"/>
    <n v="0"/>
    <n v="0"/>
    <n v="0"/>
    <n v="0"/>
    <n v="0"/>
    <n v="0"/>
    <n v="0"/>
    <n v="0"/>
    <n v="0"/>
    <n v="0"/>
    <n v="0"/>
    <m/>
    <m/>
    <m/>
    <m/>
    <m/>
    <s v="HC_ZAURE"/>
    <m/>
    <m/>
    <m/>
    <m/>
    <m/>
    <m/>
    <m/>
    <m/>
    <m/>
    <s v="2024-11-10T18:21:01.083Z"/>
    <m/>
    <m/>
    <m/>
    <m/>
    <m/>
    <m/>
    <m/>
  </r>
  <r>
    <s v="2024-11-10T18:14:42.804Z"/>
    <s v="2024-11-10T19:14:39.045+01:00"/>
    <x v="3"/>
    <x v="3"/>
    <s v="Igabi"/>
    <s v="Rigachikun"/>
    <s v="Aliyu y barau"/>
    <s v="08061597940"/>
    <n v="20"/>
    <n v="20"/>
    <n v="0"/>
    <n v="23"/>
    <m/>
    <n v="74"/>
    <n v="68"/>
    <n v="9"/>
    <n v="6"/>
    <n v="172"/>
    <n v="74"/>
    <n v="168"/>
    <n v="34"/>
    <n v="20"/>
    <n v="14"/>
    <n v="0"/>
    <n v="0"/>
    <n v="0"/>
    <n v="0"/>
    <n v="0"/>
    <n v="0"/>
    <n v="0"/>
    <n v="0"/>
    <n v="0"/>
    <n v="0"/>
    <n v="0"/>
    <m/>
    <m/>
    <m/>
    <m/>
    <m/>
    <s v="MPHC_NDC"/>
    <m/>
    <m/>
    <m/>
    <m/>
    <m/>
    <m/>
    <m/>
    <m/>
    <m/>
    <s v="2024-11-10T18:14:42.804Z"/>
    <m/>
    <m/>
    <m/>
    <m/>
    <m/>
    <m/>
    <m/>
  </r>
  <r>
    <s v="2024-11-10T18:07:36.127Z"/>
    <s v="2024-11-10T19:07:33.025+01:00"/>
    <x v="3"/>
    <x v="11"/>
    <s v="Igabi"/>
    <s v="Rigachikun"/>
    <s v="Aliyu y barau"/>
    <s v="08061597940"/>
    <n v="20"/>
    <n v="20"/>
    <n v="0"/>
    <n v="29"/>
    <m/>
    <n v="57"/>
    <n v="12"/>
    <n v="11"/>
    <n v="7"/>
    <n v="184"/>
    <n v="37"/>
    <n v="98"/>
    <n v="27"/>
    <n v="8"/>
    <n v="19"/>
    <n v="0"/>
    <n v="0"/>
    <n v="0"/>
    <n v="0"/>
    <n v="0"/>
    <n v="0"/>
    <n v="0"/>
    <n v="0"/>
    <n v="0"/>
    <n v="0"/>
    <n v="0"/>
    <m/>
    <m/>
    <m/>
    <m/>
    <m/>
    <s v="HC_BARAKALLAHU"/>
    <m/>
    <m/>
    <m/>
    <m/>
    <m/>
    <m/>
    <m/>
    <m/>
    <m/>
    <s v="2024-11-10T18:07:36.127Z"/>
    <m/>
    <m/>
    <m/>
    <m/>
    <m/>
    <m/>
    <m/>
  </r>
  <r>
    <s v="2024-11-10T17:55:29.778Z"/>
    <s v="2024-11-10T18:51:31.781+01:00"/>
    <x v="3"/>
    <x v="10"/>
    <s v="Igabi"/>
    <s v="Rigachikun"/>
    <s v="Aliyu y barau"/>
    <s v="08061597940"/>
    <n v="20"/>
    <n v="17"/>
    <n v="4"/>
    <n v="31"/>
    <m/>
    <n v="9"/>
    <n v="9"/>
    <n v="7"/>
    <n v="5"/>
    <n v="147"/>
    <n v="96"/>
    <n v="102"/>
    <n v="20"/>
    <n v="13"/>
    <n v="7"/>
    <n v="0"/>
    <n v="1"/>
    <n v="1"/>
    <n v="1"/>
    <n v="0"/>
    <n v="0"/>
    <n v="0"/>
    <n v="0"/>
    <n v="0"/>
    <n v="0"/>
    <n v="0"/>
    <m/>
    <m/>
    <m/>
    <m/>
    <m/>
    <s v="PHC_RIGACHIKUN"/>
    <m/>
    <m/>
    <m/>
    <m/>
    <m/>
    <m/>
    <m/>
    <m/>
    <m/>
    <s v="2024-11-10T17:55:29.778Z"/>
    <m/>
    <m/>
    <m/>
    <m/>
    <m/>
    <m/>
    <m/>
  </r>
  <r>
    <s v="2024-11-10T13:04:16.347Z"/>
    <s v="2024-11-10T14:04:12.904+01:00"/>
    <x v="3"/>
    <x v="1"/>
    <s v="Kaura"/>
    <s v="Bondong"/>
    <s v="Bulus Nkom"/>
    <s v="08108290065"/>
    <n v="36"/>
    <n v="22"/>
    <n v="0"/>
    <n v="26"/>
    <m/>
    <n v="127"/>
    <n v="4"/>
    <n v="4"/>
    <n v="4"/>
    <n v="125"/>
    <n v="104"/>
    <n v="105"/>
    <n v="26"/>
    <n v="12"/>
    <n v="14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4-11-10T13:04:16.347Z"/>
    <m/>
    <m/>
    <m/>
    <m/>
    <m/>
    <m/>
    <m/>
  </r>
  <r>
    <s v="2024-11-10T11:21:12.944Z"/>
    <s v="2024-11-10T12:21:11.565+01:00"/>
    <x v="3"/>
    <x v="0"/>
    <s v="Igabi"/>
    <s v="Afaka"/>
    <s v="Muhammad dahiru Abdullahi"/>
    <s v="08024775702"/>
    <n v="46"/>
    <n v="41"/>
    <n v="17"/>
    <n v="11"/>
    <m/>
    <n v="10"/>
    <n v="9"/>
    <n v="9"/>
    <n v="6"/>
    <n v="32"/>
    <n v="5"/>
    <n v="31"/>
    <n v="61"/>
    <n v="21"/>
    <n v="40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4-11-10T11:21:12.944Z"/>
    <m/>
    <m/>
    <m/>
    <m/>
    <m/>
    <m/>
    <m/>
  </r>
  <r>
    <s v="2024-11-10T07:13:22.462Z"/>
    <s v="2024-11-10T08:13:20.449+01:00"/>
    <x v="3"/>
    <x v="0"/>
    <s v="Kaduna_South"/>
    <s v="Makera"/>
    <s v="Yakubu D Ahmed "/>
    <s v="07065063044"/>
    <n v="20"/>
    <n v="20"/>
    <n v="0"/>
    <n v="8"/>
    <m/>
    <n v="17"/>
    <n v="9"/>
    <n v="8"/>
    <n v="8"/>
    <n v="432"/>
    <n v="186"/>
    <n v="174"/>
    <n v="8"/>
    <n v="3"/>
    <n v="5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4-11-10T07:13:22.462Z"/>
    <m/>
    <m/>
    <m/>
    <m/>
    <m/>
    <m/>
    <m/>
  </r>
  <r>
    <s v="2024-11-09T19:45:12.385Z"/>
    <s v="2024-11-09T20:45:00.880+01:00"/>
    <x v="3"/>
    <x v="0"/>
    <s v="Sanga"/>
    <s v="Ayu"/>
    <s v="HASSANA YAHAYA"/>
    <s v="08065263349"/>
    <n v="22"/>
    <n v="20"/>
    <n v="1"/>
    <n v="33"/>
    <m/>
    <n v="41"/>
    <n v="33"/>
    <n v="14"/>
    <n v="6"/>
    <n v="57"/>
    <n v="50"/>
    <n v="6"/>
    <n v="33"/>
    <n v="15"/>
    <n v="18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9:45:12.385Z"/>
    <m/>
    <m/>
    <m/>
    <m/>
    <m/>
    <m/>
    <m/>
  </r>
  <r>
    <s v="2024-11-09T19:38:43.974Z"/>
    <s v="2024-11-09T19:31:32.861+01:00"/>
    <x v="3"/>
    <x v="0"/>
    <s v="Sanga"/>
    <s v="Bokana"/>
    <s v="Christiana Waziri "/>
    <s v="07035959670"/>
    <n v="22"/>
    <n v="21"/>
    <n v="0"/>
    <n v="37"/>
    <m/>
    <n v="172"/>
    <n v="31"/>
    <n v="2"/>
    <n v="2"/>
    <n v="71"/>
    <n v="37"/>
    <n v="78"/>
    <n v="37"/>
    <n v="20"/>
    <n v="17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9T19:38:43.974Z"/>
    <m/>
    <m/>
    <m/>
    <m/>
    <m/>
    <m/>
    <m/>
  </r>
  <r>
    <s v="2024-11-09T19:38:43.487Z"/>
    <s v="2024-11-09T19:29:25.962+01:00"/>
    <x v="3"/>
    <x v="3"/>
    <s v="Sanga"/>
    <s v="Bokana"/>
    <s v="Christiana Waziri "/>
    <s v="07035959670"/>
    <n v="22"/>
    <n v="21"/>
    <n v="0"/>
    <n v="37"/>
    <m/>
    <n v="78"/>
    <n v="3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s v="HC_MAISAMARI"/>
    <m/>
    <m/>
    <m/>
    <m/>
    <m/>
    <m/>
    <m/>
    <m/>
    <m/>
    <s v="2024-11-09T19:38:43.487Z"/>
    <m/>
    <m/>
    <m/>
    <m/>
    <m/>
    <m/>
    <m/>
  </r>
  <r>
    <s v="2024-11-09T19:38:43.059Z"/>
    <s v="2024-11-09T19:24:52.049+01:00"/>
    <x v="3"/>
    <x v="11"/>
    <s v="Sanga"/>
    <s v="Bokana"/>
    <s v="Christiana Waziri "/>
    <s v="07035959670"/>
    <n v="22"/>
    <n v="21"/>
    <n v="0"/>
    <n v="27"/>
    <m/>
    <n v="127"/>
    <n v="27"/>
    <n v="0"/>
    <n v="0"/>
    <n v="82"/>
    <n v="15"/>
    <n v="68"/>
    <n v="27"/>
    <n v="15"/>
    <n v="1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4-11-09T19:38:43.059Z"/>
    <m/>
    <m/>
    <m/>
    <m/>
    <m/>
    <m/>
    <m/>
  </r>
  <r>
    <s v="2024-11-09T19:38:42.608Z"/>
    <s v="2024-11-09T19:21:14.663+01:00"/>
    <x v="3"/>
    <x v="10"/>
    <s v="Sanga"/>
    <s v="Bokana"/>
    <s v="Christiana Waziri "/>
    <s v="07035959670"/>
    <n v="22"/>
    <n v="22"/>
    <n v="0"/>
    <n v="21"/>
    <m/>
    <n v="21"/>
    <n v="21"/>
    <n v="0"/>
    <n v="0"/>
    <n v="84"/>
    <n v="15"/>
    <n v="60"/>
    <n v="21"/>
    <n v="10"/>
    <n v="11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9T19:38:42.608Z"/>
    <m/>
    <m/>
    <m/>
    <m/>
    <m/>
    <m/>
    <m/>
  </r>
  <r>
    <s v="2024-11-09T19:30:12.711Z"/>
    <s v="2024-11-09T20:29:27.369+01:00"/>
    <x v="3"/>
    <x v="3"/>
    <s v="Sanga"/>
    <s v="Ayu"/>
    <s v="HASSANA YAHAYA"/>
    <s v="08065263349"/>
    <n v="22"/>
    <n v="20"/>
    <n v="0"/>
    <n v="21"/>
    <m/>
    <n v="36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9:30:12.711Z"/>
    <m/>
    <m/>
    <m/>
    <m/>
    <m/>
    <m/>
    <m/>
  </r>
  <r>
    <s v="2024-11-09T18:39:56.793Z"/>
    <s v="2024-11-08T15:04:59.999+01:00"/>
    <x v="3"/>
    <x v="11"/>
    <s v="Sanga"/>
    <s v="Ayu"/>
    <s v="HASSANA YAHAYA"/>
    <s v="08065263349"/>
    <n v="22"/>
    <n v="19"/>
    <n v="0"/>
    <n v="48"/>
    <m/>
    <n v="77"/>
    <n v="68"/>
    <n v="8"/>
    <n v="2"/>
    <n v="48"/>
    <n v="34"/>
    <n v="4"/>
    <n v="48"/>
    <n v="21"/>
    <n v="27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8:39:56.793Z"/>
    <m/>
    <m/>
    <m/>
    <m/>
    <m/>
    <m/>
    <m/>
  </r>
  <r>
    <s v="2024-11-09T18:13:02.396Z"/>
    <s v="2024-11-09T19:12:57.487+01:00"/>
    <x v="3"/>
    <x v="10"/>
    <s v="Makarfi"/>
    <s v="Gwanki"/>
    <s v="Sani magaji"/>
    <s v="08063303157"/>
    <n v="16"/>
    <n v="16"/>
    <n v="2"/>
    <n v="19"/>
    <m/>
    <n v="11"/>
    <n v="11"/>
    <n v="11"/>
    <n v="11"/>
    <n v="77"/>
    <n v="53"/>
    <n v="97"/>
    <n v="19"/>
    <n v="10"/>
    <n v="9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1-09T18:13:02.396Z"/>
    <m/>
    <m/>
    <m/>
    <m/>
    <m/>
    <m/>
    <m/>
  </r>
  <r>
    <s v="2024-11-09T12:53:13.481Z"/>
    <s v="2024-11-09T13:53:07.976+01:00"/>
    <x v="3"/>
    <x v="0"/>
    <s v="Chikun"/>
    <s v="Kuriga"/>
    <s v="Zulaihatu Alhassan "/>
    <s v="07010978764"/>
    <n v="10"/>
    <n v="10"/>
    <n v="2"/>
    <n v="65"/>
    <m/>
    <n v="119"/>
    <n v="12"/>
    <n v="12"/>
    <n v="3"/>
    <n v="253"/>
    <n v="110"/>
    <n v="267"/>
    <n v="37"/>
    <n v="15"/>
    <n v="22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12:53:13.481Z"/>
    <m/>
    <m/>
    <m/>
    <m/>
    <m/>
    <m/>
    <m/>
  </r>
  <r>
    <s v="2024-11-09T00:09:06.208Z"/>
    <s v="2024-11-09T01:07:41.711+01:00"/>
    <x v="3"/>
    <x v="3"/>
    <s v="Chikun"/>
    <s v="Kuriga"/>
    <s v="Zulaihatu Alhassan "/>
    <s v="07010978764"/>
    <n v="10"/>
    <n v="10"/>
    <n v="0"/>
    <n v="44"/>
    <m/>
    <n v="117"/>
    <n v="12"/>
    <n v="12"/>
    <n v="3"/>
    <n v="223"/>
    <n v="68"/>
    <n v="285"/>
    <n v="44"/>
    <n v="20"/>
    <n v="24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00:09:06.208Z"/>
    <m/>
    <m/>
    <m/>
    <m/>
    <m/>
    <m/>
    <m/>
  </r>
  <r>
    <s v="2024-11-09T00:09:04.078Z"/>
    <s v="2024-11-09T01:02:00.762+01:00"/>
    <x v="3"/>
    <x v="11"/>
    <s v="Chikun"/>
    <s v="Kuriga"/>
    <s v="Zulaihatu Alhassan "/>
    <s v="07010978764"/>
    <n v="10"/>
    <n v="10"/>
    <n v="1"/>
    <n v="58"/>
    <m/>
    <n v="104"/>
    <n v="23"/>
    <n v="23"/>
    <n v="3"/>
    <n v="227"/>
    <n v="80"/>
    <n v="298"/>
    <n v="58"/>
    <n v="22"/>
    <n v="36"/>
    <n v="0"/>
    <n v="0"/>
    <n v="2"/>
    <n v="2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00:09:04.078Z"/>
    <m/>
    <m/>
    <m/>
    <m/>
    <m/>
    <m/>
    <m/>
  </r>
  <r>
    <s v="2024-11-08T23:54:44.951Z"/>
    <s v="2024-11-09T00:53:55.039+01:00"/>
    <x v="3"/>
    <x v="10"/>
    <s v="Chikun"/>
    <s v="Kuriga"/>
    <s v="Zulaihatu Alhassan "/>
    <s v="07010978764"/>
    <n v="10"/>
    <n v="10"/>
    <n v="2"/>
    <n v="34"/>
    <m/>
    <n v="59"/>
    <n v="29"/>
    <n v="29"/>
    <n v="5"/>
    <n v="242"/>
    <n v="75"/>
    <n v="289"/>
    <n v="34"/>
    <n v="15"/>
    <n v="19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8T23:54:44.951Z"/>
    <m/>
    <m/>
    <m/>
    <m/>
    <m/>
    <m/>
    <m/>
  </r>
  <r>
    <s v="2024-11-08T21:33:21.581Z"/>
    <s v="2024-11-08T22:33:18.774+01:00"/>
    <x v="3"/>
    <x v="0"/>
    <s v="Chikun"/>
    <s v="Chikun"/>
    <s v="Joyce b Umar"/>
    <s v="08060517552"/>
    <n v="8"/>
    <n v="8"/>
    <n v="0"/>
    <n v="82"/>
    <m/>
    <n v="8"/>
    <n v="8"/>
    <n v="8"/>
    <n v="8"/>
    <n v="224"/>
    <n v="80"/>
    <n v="167"/>
    <n v="54"/>
    <n v="23"/>
    <n v="3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3:21.581Z"/>
    <m/>
    <m/>
    <m/>
    <m/>
    <m/>
    <m/>
    <m/>
  </r>
  <r>
    <s v="2024-11-08T21:31:36.956Z"/>
    <s v="2024-11-08T22:31:32.776+01:00"/>
    <x v="3"/>
    <x v="3"/>
    <s v="Chikun"/>
    <s v="Chikun"/>
    <s v="Joyce b umar"/>
    <s v="08060517552"/>
    <n v="8"/>
    <n v="8"/>
    <n v="0"/>
    <n v="69"/>
    <m/>
    <n v="134"/>
    <n v="11"/>
    <n v="11"/>
    <n v="11"/>
    <n v="197"/>
    <n v="71"/>
    <n v="173"/>
    <n v="60"/>
    <n v="27"/>
    <n v="3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1:36.956Z"/>
    <m/>
    <m/>
    <m/>
    <m/>
    <m/>
    <m/>
    <m/>
  </r>
  <r>
    <s v="2024-11-08T21:30:50.002Z"/>
    <s v="2024-11-08T22:30:38.803+01:00"/>
    <x v="3"/>
    <x v="11"/>
    <s v="Chikun"/>
    <s v="Chikun"/>
    <s v="Joyce b Umar"/>
    <s v="08060517552"/>
    <n v="8"/>
    <n v="8"/>
    <n v="0"/>
    <n v="79"/>
    <m/>
    <n v="7"/>
    <n v="7"/>
    <n v="7"/>
    <n v="7"/>
    <n v="182"/>
    <n v="74"/>
    <n v="119"/>
    <n v="45"/>
    <n v="22"/>
    <n v="2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0:50.002Z"/>
    <m/>
    <m/>
    <m/>
    <m/>
    <m/>
    <m/>
    <m/>
  </r>
  <r>
    <s v="2024-11-08T21:29:15.486Z"/>
    <s v="2024-11-08T22:29:06.457+01:00"/>
    <x v="3"/>
    <x v="10"/>
    <s v="Chikun"/>
    <s v="Chikun"/>
    <s v="Joyce b Umar"/>
    <s v="08060517552"/>
    <n v="8"/>
    <n v="8"/>
    <n v="0"/>
    <n v="6"/>
    <m/>
    <n v="84"/>
    <n v="2"/>
    <n v="2"/>
    <n v="2"/>
    <n v="142"/>
    <n v="60"/>
    <n v="181"/>
    <n v="6"/>
    <n v="3"/>
    <n v="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29:15.486Z"/>
    <m/>
    <m/>
    <m/>
    <m/>
    <m/>
    <m/>
    <m/>
  </r>
  <r>
    <s v="2024-11-08T18:29:54.853Z"/>
    <s v="2024-11-08T19:29:27.436+01:00"/>
    <x v="3"/>
    <x v="0"/>
    <s v="Soba"/>
    <s v="Soba"/>
    <s v="Umar yahaya 1"/>
    <s v="08025721500"/>
    <n v="30"/>
    <n v="30"/>
    <n v="0"/>
    <n v="87"/>
    <m/>
    <n v="56"/>
    <n v="51"/>
    <n v="50"/>
    <n v="50"/>
    <n v="99"/>
    <n v="71"/>
    <n v="52"/>
    <n v="44"/>
    <n v="20"/>
    <n v="24"/>
    <n v="2"/>
    <n v="0"/>
    <n v="0"/>
    <n v="0"/>
    <n v="0"/>
    <n v="0"/>
    <n v="0"/>
    <n v="0"/>
    <n v="0"/>
    <n v="0"/>
    <n v="0"/>
    <m/>
    <m/>
    <m/>
    <m/>
    <m/>
    <s v="HC_YALWAN_BENE"/>
    <m/>
    <m/>
    <m/>
    <m/>
    <m/>
    <m/>
    <m/>
    <m/>
    <m/>
    <s v="2024-11-08T18:29:54.853Z"/>
    <m/>
    <m/>
    <m/>
    <m/>
    <m/>
    <m/>
    <m/>
  </r>
  <r>
    <s v="2024-11-08T18:29:53.306Z"/>
    <s v="2024-11-08T19:05:57.056+01:00"/>
    <x v="3"/>
    <x v="3"/>
    <s v="Soba"/>
    <s v="Soba"/>
    <s v="Umar yahaya 1"/>
    <s v="08025751500"/>
    <n v="30"/>
    <n v="30"/>
    <n v="0"/>
    <n v="93"/>
    <m/>
    <n v="72"/>
    <n v="67"/>
    <n v="60"/>
    <n v="60"/>
    <n v="82"/>
    <n v="66"/>
    <n v="52"/>
    <n v="43"/>
    <n v="24"/>
    <n v="19"/>
    <n v="3"/>
    <n v="0"/>
    <n v="1"/>
    <n v="1"/>
    <n v="0"/>
    <n v="0"/>
    <n v="0"/>
    <n v="0"/>
    <n v="0"/>
    <n v="0"/>
    <n v="0"/>
    <m/>
    <m/>
    <m/>
    <m/>
    <m/>
    <s v="HC_DAN_ISAH"/>
    <m/>
    <m/>
    <m/>
    <m/>
    <m/>
    <m/>
    <m/>
    <m/>
    <m/>
    <s v="2024-11-08T18:29:53.306Z"/>
    <m/>
    <m/>
    <m/>
    <m/>
    <m/>
    <m/>
    <m/>
  </r>
  <r>
    <s v="2024-11-08T18:29:51.446Z"/>
    <s v="2024-11-08T18:25:58.932+01:00"/>
    <x v="3"/>
    <x v="11"/>
    <s v="Soba"/>
    <s v="Soba"/>
    <s v="Umar yahaya 1"/>
    <s v="08025751500"/>
    <n v="30"/>
    <n v="30"/>
    <n v="0"/>
    <n v="102"/>
    <m/>
    <n v="92"/>
    <n v="88"/>
    <n v="86"/>
    <n v="84"/>
    <n v="66"/>
    <n v="47"/>
    <n v="41"/>
    <n v="58"/>
    <n v="24"/>
    <n v="34"/>
    <n v="3"/>
    <n v="0"/>
    <n v="0"/>
    <n v="0"/>
    <n v="0"/>
    <n v="0"/>
    <n v="0"/>
    <n v="0"/>
    <n v="0"/>
    <n v="0"/>
    <n v="0"/>
    <m/>
    <m/>
    <m/>
    <m/>
    <m/>
    <s v="HC_KUYAMUTSA"/>
    <m/>
    <m/>
    <m/>
    <m/>
    <m/>
    <m/>
    <m/>
    <m/>
    <m/>
    <s v="2024-11-08T18:29:51.446Z"/>
    <m/>
    <m/>
    <m/>
    <m/>
    <m/>
    <m/>
    <m/>
  </r>
  <r>
    <s v="2024-11-08T18:29:48.092Z"/>
    <s v="2024-11-08T18:09:59.503+01:00"/>
    <x v="3"/>
    <x v="10"/>
    <s v="Soba"/>
    <s v="Soba"/>
    <s v="Umar yahaya 2"/>
    <s v="08025751500"/>
    <n v="30"/>
    <n v="30"/>
    <n v="0"/>
    <n v="50"/>
    <m/>
    <n v="61"/>
    <n v="61"/>
    <n v="58"/>
    <n v="54"/>
    <n v="96"/>
    <n v="46"/>
    <n v="41"/>
    <n v="52"/>
    <n v="22"/>
    <n v="30"/>
    <n v="4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4-11-08T18:29:48.092Z"/>
    <m/>
    <m/>
    <m/>
    <m/>
    <m/>
    <m/>
    <m/>
  </r>
  <r>
    <s v="2024-11-08T17:28:35.967Z"/>
    <s v="2024-11-08T18:28:19.805+01:00"/>
    <x v="3"/>
    <x v="0"/>
    <s v="Kaduna_North"/>
    <s v="Unguwan_shanu"/>
    <s v="Jummai Ibrahim"/>
    <s v="08034318920"/>
    <n v="18"/>
    <n v="18"/>
    <n v="0"/>
    <n v="10"/>
    <m/>
    <n v="72"/>
    <n v="3"/>
    <n v="3"/>
    <n v="3"/>
    <n v="81"/>
    <n v="30"/>
    <n v="65"/>
    <n v="10"/>
    <n v="6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28:35.967Z"/>
    <m/>
    <m/>
    <m/>
    <m/>
    <m/>
    <m/>
    <m/>
  </r>
  <r>
    <s v="2024-11-08T17:18:06.992Z"/>
    <s v="2024-11-08T18:17:00.530+01:00"/>
    <x v="3"/>
    <x v="3"/>
    <s v="Kaduna_North"/>
    <s v="Unguwan_shanu"/>
    <s v="Jummai Ibrahim"/>
    <s v="08034318920"/>
    <n v="18"/>
    <n v="18"/>
    <n v="0"/>
    <n v="13"/>
    <m/>
    <n v="93"/>
    <n v="0"/>
    <n v="0"/>
    <n v="0"/>
    <n v="82"/>
    <n v="32"/>
    <n v="55"/>
    <n v="13"/>
    <n v="9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18:06.992Z"/>
    <m/>
    <m/>
    <m/>
    <m/>
    <m/>
    <m/>
    <m/>
  </r>
  <r>
    <s v="2024-11-08T17:11:08.215Z"/>
    <s v="2024-11-08T18:09:56.612+01:00"/>
    <x v="3"/>
    <x v="11"/>
    <s v="Kaduna_North"/>
    <s v="Unguwan_shanu"/>
    <s v="Jummai Ibrahim"/>
    <s v="08034318920"/>
    <n v="18"/>
    <n v="18"/>
    <n v="0"/>
    <n v="9"/>
    <m/>
    <n v="0"/>
    <n v="0"/>
    <n v="0"/>
    <n v="0"/>
    <n v="63"/>
    <n v="22"/>
    <n v="54"/>
    <n v="9"/>
    <n v="6"/>
    <n v="3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11:08.215Z"/>
    <m/>
    <m/>
    <m/>
    <m/>
    <m/>
    <m/>
    <m/>
  </r>
  <r>
    <s v="2024-11-08T17:03:39.270Z"/>
    <s v="2024-11-08T18:03:20.055+01:00"/>
    <x v="3"/>
    <x v="10"/>
    <s v="Kaduna_North"/>
    <s v="Unguwan_shanu"/>
    <s v="Jummai Ibrahim"/>
    <s v="08034318920"/>
    <n v="18"/>
    <n v="18"/>
    <n v="0"/>
    <n v="12"/>
    <m/>
    <n v="2"/>
    <n v="2"/>
    <n v="2"/>
    <n v="2"/>
    <n v="63"/>
    <n v="41"/>
    <n v="54"/>
    <n v="12"/>
    <n v="8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03:39.270Z"/>
    <m/>
    <m/>
    <m/>
    <m/>
    <m/>
    <m/>
    <m/>
  </r>
  <r>
    <s v="2024-11-08T16:24:08.337Z"/>
    <s v="2024-11-08T17:24:05.717+01:00"/>
    <x v="3"/>
    <x v="10"/>
    <s v="Chikun"/>
    <s v="Yelwa"/>
    <s v="Rachel Tagwai "/>
    <s v="08029551928"/>
    <n v="20"/>
    <n v="20"/>
    <n v="0"/>
    <n v="20"/>
    <m/>
    <n v="83"/>
    <n v="19"/>
    <n v="0"/>
    <n v="0"/>
    <n v="121"/>
    <n v="102"/>
    <n v="115"/>
    <n v="16"/>
    <n v="8"/>
    <n v="8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08T16:24:08.337Z"/>
    <m/>
    <m/>
    <m/>
    <m/>
    <m/>
    <m/>
    <m/>
  </r>
  <r>
    <s v="2024-11-08T16:04:07.214Z"/>
    <s v="2024-11-08T16:41:25.532+01:00"/>
    <x v="3"/>
    <x v="3"/>
    <s v="Zangon_Kataf"/>
    <s v="Zaman_dabo"/>
    <s v="Woje  Kayit"/>
    <s v="08054397492"/>
    <n v="19"/>
    <n v="19"/>
    <n v="3"/>
    <n v="12"/>
    <m/>
    <n v="10"/>
    <n v="10"/>
    <n v="10"/>
    <n v="10"/>
    <n v="21"/>
    <n v="8"/>
    <n v="1"/>
    <n v="30"/>
    <n v="12"/>
    <n v="1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7.214Z"/>
    <m/>
    <m/>
    <m/>
    <m/>
    <m/>
    <m/>
    <m/>
  </r>
  <r>
    <s v="2024-11-08T16:04:06.254Z"/>
    <s v="2024-11-08T16:42:27.187+01:00"/>
    <x v="3"/>
    <x v="11"/>
    <s v="Zangon_Kataf"/>
    <s v="Zaman_dabo"/>
    <s v="Woje Kayit"/>
    <s v="08054397492"/>
    <n v="19"/>
    <n v="19"/>
    <n v="2"/>
    <n v="12"/>
    <m/>
    <n v="11"/>
    <n v="11"/>
    <n v="11"/>
    <n v="10"/>
    <n v="22"/>
    <n v="16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6.254Z"/>
    <m/>
    <m/>
    <m/>
    <m/>
    <m/>
    <m/>
    <m/>
  </r>
  <r>
    <s v="2024-11-08T16:04:05.452Z"/>
    <s v="2024-11-08T16:45:25.928+01:00"/>
    <x v="3"/>
    <x v="10"/>
    <s v="Zangon_Kataf"/>
    <s v="Zaman_dabo"/>
    <s v="Woje Kayit"/>
    <s v="08054397492"/>
    <n v="19"/>
    <n v="19"/>
    <n v="5"/>
    <n v="12"/>
    <m/>
    <n v="10"/>
    <n v="10"/>
    <n v="10"/>
    <n v="10"/>
    <n v="32"/>
    <n v="12"/>
    <n v="5"/>
    <n v="29"/>
    <n v="13"/>
    <n v="16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5.452Z"/>
    <m/>
    <m/>
    <m/>
    <m/>
    <m/>
    <m/>
    <m/>
  </r>
  <r>
    <s v="2024-11-08T16:04:04.390Z"/>
    <s v="2024-11-08T16:39:38.980+01:00"/>
    <x v="3"/>
    <x v="0"/>
    <s v="Zangon_Kataf"/>
    <s v="Zaman_dabo"/>
    <s v="Woje Kayit"/>
    <s v="08054397492"/>
    <n v="19"/>
    <n v="19"/>
    <n v="10"/>
    <n v="12"/>
    <m/>
    <n v="12"/>
    <n v="10"/>
    <n v="10"/>
    <n v="10"/>
    <n v="48"/>
    <n v="42"/>
    <n v="2"/>
    <n v="38"/>
    <n v="17"/>
    <n v="2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4.390Z"/>
    <m/>
    <m/>
    <m/>
    <m/>
    <m/>
    <m/>
    <m/>
  </r>
  <r>
    <s v="2024-11-08T15:40:17.790Z"/>
    <s v="2024-11-08T16:40:13.917+01:00"/>
    <x v="3"/>
    <x v="0"/>
    <s v="Soba"/>
    <s v="Kwasallo"/>
    <s v="Zulai m aliyu "/>
    <s v="08053113750"/>
    <n v="10"/>
    <n v="10"/>
    <n v="0"/>
    <n v="35"/>
    <m/>
    <n v="50"/>
    <n v="0"/>
    <n v="0"/>
    <n v="0"/>
    <n v="59"/>
    <n v="0"/>
    <n v="7"/>
    <n v="35"/>
    <n v="15"/>
    <n v="20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40:17.790Z"/>
    <m/>
    <m/>
    <m/>
    <m/>
    <m/>
    <m/>
    <m/>
  </r>
  <r>
    <s v="2024-11-08T15:32:30.263Z"/>
    <s v="2024-11-08T16:32:25.521+01:00"/>
    <x v="3"/>
    <x v="3"/>
    <s v="Soba"/>
    <s v="Kwasallo"/>
    <s v="Zulai m aliyu "/>
    <s v="08053113750"/>
    <n v="10"/>
    <n v="10"/>
    <n v="0"/>
    <n v="31"/>
    <m/>
    <n v="40"/>
    <n v="0"/>
    <n v="0"/>
    <n v="0"/>
    <n v="68"/>
    <n v="0"/>
    <n v="6"/>
    <n v="31"/>
    <n v="17"/>
    <n v="14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32:30.263Z"/>
    <m/>
    <m/>
    <m/>
    <m/>
    <m/>
    <m/>
    <m/>
  </r>
  <r>
    <s v="2024-11-08T15:25:17.712Z"/>
    <s v="2024-11-08T16:25:11.827+01:00"/>
    <x v="3"/>
    <x v="11"/>
    <s v="Soba"/>
    <s v="Kwasallo"/>
    <s v="Zulai m aliyu"/>
    <s v="08053113750"/>
    <n v="10"/>
    <n v="10"/>
    <n v="0"/>
    <n v="28"/>
    <m/>
    <n v="30"/>
    <n v="0"/>
    <n v="0"/>
    <n v="0"/>
    <n v="52"/>
    <n v="0"/>
    <n v="9"/>
    <n v="28"/>
    <n v="16"/>
    <n v="12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25:17.712Z"/>
    <m/>
    <m/>
    <m/>
    <m/>
    <m/>
    <m/>
    <m/>
  </r>
  <r>
    <s v="2024-11-08T15:19:10.271Z"/>
    <s v="2024-11-08T16:19:06.613+01:00"/>
    <x v="3"/>
    <x v="10"/>
    <s v="Soba"/>
    <s v="Kwasallo"/>
    <s v="Zulai m aliyu"/>
    <s v="08053113750"/>
    <n v="10"/>
    <n v="10"/>
    <n v="0"/>
    <n v="38"/>
    <m/>
    <n v="30"/>
    <n v="0"/>
    <n v="0"/>
    <n v="0"/>
    <n v="62"/>
    <n v="0"/>
    <n v="15"/>
    <n v="38"/>
    <n v="18"/>
    <n v="20"/>
    <n v="0"/>
    <n v="0"/>
    <n v="0"/>
    <n v="0"/>
    <n v="0"/>
    <n v="0"/>
    <n v="0"/>
    <n v="0"/>
    <n v="0"/>
    <n v="0"/>
    <n v="0"/>
    <m/>
    <m/>
    <m/>
    <m/>
    <m/>
    <s v="PHC_KWASALLO"/>
    <m/>
    <m/>
    <m/>
    <m/>
    <m/>
    <m/>
    <m/>
    <m/>
    <m/>
    <s v="2024-11-08T15:19:10.271Z"/>
    <m/>
    <m/>
    <m/>
    <m/>
    <m/>
    <m/>
    <m/>
  </r>
  <r>
    <s v="2024-11-08T14:10:45.569Z"/>
    <s v="2024-11-08T15:09:44.272+01:00"/>
    <x v="3"/>
    <x v="0"/>
    <s v="Igabi"/>
    <s v="Rigasa"/>
    <s v="Yunusa Aliyu "/>
    <s v="08025505839"/>
    <n v="55"/>
    <n v="55"/>
    <n v="2"/>
    <n v="25"/>
    <m/>
    <n v="40"/>
    <n v="17"/>
    <n v="13"/>
    <n v="4"/>
    <n v="164"/>
    <n v="65"/>
    <n v="27"/>
    <n v="62"/>
    <n v="28"/>
    <n v="34"/>
    <n v="0"/>
    <n v="0"/>
    <n v="0"/>
    <n v="0"/>
    <n v="0"/>
    <n v="0"/>
    <n v="0"/>
    <n v="0"/>
    <n v="9"/>
    <n v="3"/>
    <n v="6"/>
    <m/>
    <m/>
    <m/>
    <m/>
    <m/>
    <s v="PHC_RIGASA"/>
    <m/>
    <m/>
    <m/>
    <m/>
    <m/>
    <m/>
    <m/>
    <m/>
    <m/>
    <s v="2024-11-08T14:10:45.569Z"/>
    <m/>
    <m/>
    <m/>
    <m/>
    <m/>
    <m/>
    <m/>
  </r>
  <r>
    <s v="2024-11-08T13:51:28.923Z"/>
    <s v="2024-11-08T14:51:18.844+01:00"/>
    <x v="3"/>
    <x v="10"/>
    <s v="Sanga"/>
    <s v="Ayu"/>
    <s v="HASSANA YAHAYA"/>
    <s v="08065263349"/>
    <n v="22"/>
    <n v="22"/>
    <n v="1"/>
    <n v="34"/>
    <m/>
    <n v="58"/>
    <n v="34"/>
    <n v="2"/>
    <n v="2"/>
    <n v="53"/>
    <n v="26"/>
    <n v="3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8T13:51:28.923Z"/>
    <m/>
    <m/>
    <m/>
    <m/>
    <m/>
    <m/>
    <m/>
  </r>
  <r>
    <s v="2024-11-08T11:49:23.212Z"/>
    <s v="2024-11-08T12:49:20.050+01:00"/>
    <x v="3"/>
    <x v="1"/>
    <s v="Kubau"/>
    <s v="Haskiya"/>
    <s v="Alhassan Abdulsalam"/>
    <s v="07038086481"/>
    <n v="23"/>
    <n v="6"/>
    <n v="0"/>
    <n v="19"/>
    <m/>
    <n v="9"/>
    <n v="0"/>
    <n v="0"/>
    <n v="0"/>
    <n v="19"/>
    <n v="16"/>
    <n v="13"/>
    <n v="19"/>
    <n v="8"/>
    <n v="11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4-11-08T11:49:23.212Z"/>
    <m/>
    <m/>
    <m/>
    <m/>
    <m/>
    <m/>
    <m/>
  </r>
  <r>
    <s v="2024-11-08T11:17:26.777Z"/>
    <s v="2024-11-08T12:17:11.956+01:00"/>
    <x v="3"/>
    <x v="0"/>
    <s v="Sanga"/>
    <s v="Nandu"/>
    <s v="Esther Patrick "/>
    <s v="07035635559"/>
    <n v="20"/>
    <n v="18"/>
    <n v="0"/>
    <n v="27"/>
    <m/>
    <n v="61"/>
    <n v="28"/>
    <n v="28"/>
    <n v="28"/>
    <n v="61"/>
    <n v="14"/>
    <n v="31"/>
    <n v="27"/>
    <n v="17"/>
    <n v="10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6.777Z"/>
    <m/>
    <m/>
    <m/>
    <m/>
    <m/>
    <m/>
    <m/>
  </r>
  <r>
    <s v="2024-11-08T11:17:26.197Z"/>
    <s v="2024-11-08T12:13:17.214+01:00"/>
    <x v="3"/>
    <x v="3"/>
    <s v="Sanga"/>
    <s v="Nandu"/>
    <s v="Esther Patrick "/>
    <s v="07035635559"/>
    <n v="20"/>
    <n v="9"/>
    <n v="0"/>
    <n v="35"/>
    <m/>
    <n v="52"/>
    <n v="35"/>
    <n v="0"/>
    <n v="0"/>
    <n v="72"/>
    <n v="12"/>
    <n v="19"/>
    <n v="35"/>
    <n v="21"/>
    <n v="14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6.197Z"/>
    <m/>
    <m/>
    <m/>
    <m/>
    <m/>
    <m/>
    <m/>
  </r>
  <r>
    <s v="2024-11-08T11:17:25.253Z"/>
    <s v="2024-11-08T12:09:00.910+01:00"/>
    <x v="3"/>
    <x v="11"/>
    <s v="Sanga"/>
    <s v="Nandu"/>
    <s v="Esther Patrick "/>
    <s v="07035635559"/>
    <n v="20"/>
    <n v="11"/>
    <n v="0"/>
    <n v="28"/>
    <m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5.253Z"/>
    <m/>
    <m/>
    <m/>
    <m/>
    <m/>
    <m/>
    <m/>
  </r>
  <r>
    <s v="2024-11-08T11:03:20.715Z"/>
    <s v="2024-11-08T12:03:17.973+01:00"/>
    <x v="3"/>
    <x v="10"/>
    <s v="Sanga"/>
    <s v="Nandu"/>
    <s v="Esther Patrick"/>
    <s v="07035635559"/>
    <n v="20"/>
    <n v="18"/>
    <n v="0"/>
    <n v="11"/>
    <m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03:20.715Z"/>
    <m/>
    <m/>
    <m/>
    <m/>
    <m/>
    <m/>
    <m/>
  </r>
  <r>
    <s v="2024-11-08T10:52:27.820Z"/>
    <s v="2024-11-08T11:52:27.841+01:00"/>
    <x v="3"/>
    <x v="0"/>
    <s v="Igabi"/>
    <s v="Fanshanu"/>
    <s v="Mansir Abdulmumin "/>
    <s v="07061654465"/>
    <n v="24"/>
    <n v="22"/>
    <n v="2"/>
    <n v="15"/>
    <m/>
    <n v="22"/>
    <n v="19"/>
    <n v="18"/>
    <n v="12"/>
    <n v="62"/>
    <n v="2"/>
    <n v="32"/>
    <n v="52"/>
    <n v="21"/>
    <n v="3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4-11-08T10:52:27.820Z"/>
    <m/>
    <m/>
    <m/>
    <m/>
    <m/>
    <m/>
    <m/>
  </r>
  <r>
    <s v="2024-11-08T10:36:45.392Z"/>
    <s v="2024-11-08T11:36:34.564+01:00"/>
    <x v="3"/>
    <x v="0"/>
    <s v="Igabi"/>
    <s v="Kwarau"/>
    <s v="Habibu Isah"/>
    <s v="08069168928"/>
    <n v="49"/>
    <n v="25"/>
    <n v="0"/>
    <n v="4"/>
    <m/>
    <n v="0"/>
    <n v="0"/>
    <n v="0"/>
    <n v="0"/>
    <n v="241"/>
    <n v="0"/>
    <n v="2"/>
    <n v="58"/>
    <n v="27"/>
    <n v="31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4-11-08T10:36:45.392Z"/>
    <m/>
    <m/>
    <m/>
    <m/>
    <m/>
    <m/>
    <m/>
  </r>
  <r>
    <s v="2024-11-08T10:35:06.482Z"/>
    <s v="2024-11-08T11:34:47.441+01:00"/>
    <x v="3"/>
    <x v="3"/>
    <s v="Igabi"/>
    <s v="Kwarau"/>
    <s v="Habibu Isah"/>
    <s v="08069168928"/>
    <n v="49"/>
    <n v="25"/>
    <n v="1"/>
    <n v="2"/>
    <m/>
    <n v="0"/>
    <n v="0"/>
    <n v="0"/>
    <n v="0"/>
    <n v="124"/>
    <n v="26"/>
    <n v="1"/>
    <n v="45"/>
    <n v="23"/>
    <n v="22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4-11-08T10:35:06.482Z"/>
    <m/>
    <m/>
    <m/>
    <m/>
    <m/>
    <m/>
    <m/>
  </r>
  <r>
    <s v="2024-11-08T10:32:29.455Z"/>
    <s v="2024-11-08T11:32:25.831+01:00"/>
    <x v="3"/>
    <x v="11"/>
    <s v="Igabi"/>
    <s v="Kwarau"/>
    <s v="Habibu Isah"/>
    <s v="08069168928"/>
    <n v="45"/>
    <n v="23"/>
    <n v="0"/>
    <n v="0"/>
    <m/>
    <n v="0"/>
    <n v="0"/>
    <n v="0"/>
    <n v="0"/>
    <n v="53"/>
    <n v="12"/>
    <n v="0"/>
    <n v="15"/>
    <n v="8"/>
    <n v="7"/>
    <n v="0"/>
    <n v="0"/>
    <n v="0"/>
    <n v="0"/>
    <n v="0"/>
    <n v="0"/>
    <n v="0"/>
    <n v="0"/>
    <n v="0"/>
    <n v="0"/>
    <n v="0"/>
    <m/>
    <m/>
    <m/>
    <m/>
    <m/>
    <s v="HC_DANKANDE_I"/>
    <m/>
    <m/>
    <m/>
    <m/>
    <m/>
    <m/>
    <m/>
    <m/>
    <m/>
    <s v="2024-11-08T10:32:29.455Z"/>
    <m/>
    <m/>
    <m/>
    <m/>
    <m/>
    <m/>
    <m/>
  </r>
  <r>
    <s v="2024-11-08T10:31:55.483Z"/>
    <s v="2024-11-08T11:31:51.011+01:00"/>
    <x v="3"/>
    <x v="10"/>
    <s v="Igabi"/>
    <s v="Kwarau"/>
    <s v="Habibu Isah"/>
    <s v="08069168928"/>
    <n v="20"/>
    <n v="14"/>
    <n v="0"/>
    <n v="2"/>
    <m/>
    <n v="0"/>
    <n v="0"/>
    <n v="0"/>
    <n v="0"/>
    <n v="237"/>
    <n v="180"/>
    <n v="0"/>
    <n v="423"/>
    <n v="220"/>
    <n v="203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4-11-08T10:31:55.483Z"/>
    <m/>
    <m/>
    <m/>
    <m/>
    <m/>
    <m/>
    <m/>
  </r>
  <r>
    <s v="2024-11-08T10:16:59.820Z"/>
    <s v="2024-11-08T11:16:58.167+01:00"/>
    <x v="3"/>
    <x v="11"/>
    <s v="Kajuru"/>
    <s v="Rimau"/>
    <s v="FLORENCE  ACHI "/>
    <s v="08173440622"/>
    <n v="20"/>
    <n v="19"/>
    <n v="0"/>
    <n v="9"/>
    <m/>
    <n v="43"/>
    <n v="9"/>
    <n v="2"/>
    <n v="2"/>
    <n v="64"/>
    <n v="615"/>
    <n v="24"/>
    <n v="9"/>
    <n v="3"/>
    <n v="6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4-11-08T10:16:59.820Z"/>
    <m/>
    <m/>
    <m/>
    <m/>
    <m/>
    <m/>
    <m/>
  </r>
  <r>
    <s v="2024-11-08T10:07:28.460Z"/>
    <s v="2024-11-08T11:07:15.075+01:00"/>
    <x v="3"/>
    <x v="3"/>
    <s v="Kajuru"/>
    <s v="Rimau"/>
    <s v="FLORENCE  ACHI"/>
    <s v="08173440622"/>
    <n v="20"/>
    <n v="19"/>
    <n v="0"/>
    <n v="6"/>
    <m/>
    <n v="33"/>
    <n v="6"/>
    <n v="2"/>
    <n v="1"/>
    <n v="29"/>
    <n v="520"/>
    <n v="18"/>
    <n v="6"/>
    <n v="2"/>
    <n v="4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4-11-08T10:07:28.460Z"/>
    <m/>
    <m/>
    <m/>
    <m/>
    <m/>
    <m/>
    <m/>
  </r>
  <r>
    <s v="2024-11-08T10:05:25.650Z"/>
    <s v="2024-11-08T11:05:06.750+01:00"/>
    <x v="3"/>
    <x v="0"/>
    <s v="Kaduna_South"/>
    <s v="Kakuri_gwari"/>
    <s v="Waje mathias"/>
    <s v="08034101698"/>
    <n v="15"/>
    <n v="15"/>
    <n v="0"/>
    <n v="21"/>
    <m/>
    <n v="68"/>
    <n v="33"/>
    <n v="17"/>
    <n v="9"/>
    <n v="282"/>
    <n v="49"/>
    <n v="31"/>
    <n v="31"/>
    <n v="12"/>
    <n v="19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5.650Z"/>
    <m/>
    <m/>
    <m/>
    <m/>
    <m/>
    <m/>
    <m/>
  </r>
  <r>
    <s v="2024-11-08T10:05:25.228Z"/>
    <s v="2024-11-08T10:56:22.034+01:00"/>
    <x v="3"/>
    <x v="3"/>
    <s v="Kaduna_South"/>
    <s v="Kakuri_gwari"/>
    <s v="Waje mathias"/>
    <s v="08034101698"/>
    <n v="15"/>
    <n v="15"/>
    <n v="0"/>
    <n v="26"/>
    <m/>
    <n v="58"/>
    <n v="35"/>
    <n v="21"/>
    <n v="15"/>
    <n v="367"/>
    <n v="59"/>
    <n v="29"/>
    <n v="26"/>
    <n v="12"/>
    <n v="14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5.228Z"/>
    <m/>
    <m/>
    <m/>
    <m/>
    <m/>
    <m/>
    <m/>
  </r>
  <r>
    <s v="2024-11-08T10:05:24.800Z"/>
    <s v="2024-11-08T10:46:09.324+01:00"/>
    <x v="3"/>
    <x v="11"/>
    <s v="Kaduna_South"/>
    <s v="Kakuri_gwari"/>
    <s v="Waje mathias"/>
    <s v="08034101698"/>
    <n v="15"/>
    <n v="15"/>
    <n v="0"/>
    <n v="48"/>
    <m/>
    <n v="126"/>
    <n v="37"/>
    <n v="25"/>
    <n v="0"/>
    <n v="32"/>
    <n v="21"/>
    <n v="99"/>
    <n v="28"/>
    <n v="10"/>
    <n v="18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4.800Z"/>
    <m/>
    <m/>
    <m/>
    <m/>
    <m/>
    <m/>
    <m/>
  </r>
  <r>
    <s v="2024-11-08T10:05:24.360Z"/>
    <s v="2024-11-08T10:37:31.788+01:00"/>
    <x v="3"/>
    <x v="10"/>
    <s v="Kaduna_South"/>
    <s v="Kakuri_gwari"/>
    <s v="Waje Mathias"/>
    <s v="08034101698"/>
    <n v="15"/>
    <n v="15"/>
    <n v="0"/>
    <n v="9"/>
    <m/>
    <n v="48"/>
    <n v="23"/>
    <n v="4"/>
    <n v="0"/>
    <n v="28"/>
    <n v="12"/>
    <n v="39"/>
    <n v="25"/>
    <n v="16"/>
    <n v="9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4.360Z"/>
    <m/>
    <m/>
    <m/>
    <m/>
    <m/>
    <m/>
    <m/>
  </r>
  <r>
    <s v="2024-11-08T09:31:57.583Z"/>
    <s v="2024-11-08T10:31:48.689+01:00"/>
    <x v="3"/>
    <x v="0"/>
    <s v="Kudan"/>
    <s v="Kauran_wali_north"/>
    <s v="Jibril Danlami "/>
    <s v="08022763036"/>
    <n v="13"/>
    <n v="13"/>
    <n v="0"/>
    <n v="15"/>
    <m/>
    <n v="146"/>
    <n v="49"/>
    <n v="49"/>
    <n v="49"/>
    <n v="378"/>
    <n v="378"/>
    <n v="143"/>
    <n v="15"/>
    <n v="6"/>
    <n v="9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08T09:31:57.583Z"/>
    <m/>
    <m/>
    <m/>
    <m/>
    <m/>
    <m/>
    <m/>
  </r>
  <r>
    <s v="2024-11-08T08:19:55.745Z"/>
    <s v="2024-11-08T09:19:03.780+01:00"/>
    <x v="3"/>
    <x v="0"/>
    <s v="Kajuru"/>
    <s v="Kufana"/>
    <s v="Jercy Maigida "/>
    <s v="09035390189"/>
    <n v="42"/>
    <n v="42"/>
    <n v="0"/>
    <n v="6"/>
    <m/>
    <n v="7"/>
    <n v="3"/>
    <n v="0"/>
    <n v="0"/>
    <n v="6"/>
    <n v="2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4-11-08T08:19:55.745Z"/>
    <m/>
    <m/>
    <m/>
    <m/>
    <m/>
    <m/>
    <m/>
  </r>
  <r>
    <s v="2024-11-08T08:11:09.828Z"/>
    <s v="2024-11-08T09:11:05.197+01:00"/>
    <x v="3"/>
    <x v="0"/>
    <s v="Sanga"/>
    <s v="Karshi"/>
    <s v="Pam yohanna Gyang"/>
    <s v="07031963962"/>
    <n v="22"/>
    <n v="22"/>
    <n v="0"/>
    <n v="45"/>
    <m/>
    <n v="79"/>
    <n v="15"/>
    <n v="8"/>
    <n v="8"/>
    <n v="45"/>
    <n v="9"/>
    <n v="56"/>
    <n v="44"/>
    <n v="18"/>
    <n v="26"/>
    <n v="1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4-11-08T08:11:09.828Z"/>
    <m/>
    <m/>
    <m/>
    <m/>
    <m/>
    <m/>
    <m/>
  </r>
  <r>
    <s v="2024-11-08T08:05:19.829Z"/>
    <s v="2024-11-08T09:04:55.548+01:00"/>
    <x v="3"/>
    <x v="0"/>
    <s v="Kudan"/>
    <s v="Taba"/>
    <s v="Abdullahi Mu'azu "/>
    <s v="08062317931"/>
    <n v="31"/>
    <n v="31"/>
    <n v="3"/>
    <n v="27"/>
    <m/>
    <n v="41"/>
    <n v="19"/>
    <n v="19"/>
    <n v="19"/>
    <n v="22"/>
    <n v="45"/>
    <n v="18"/>
    <n v="16"/>
    <n v="7"/>
    <n v="9"/>
    <n v="0"/>
    <n v="0"/>
    <n v="0"/>
    <n v="0"/>
    <n v="0"/>
    <n v="2"/>
    <n v="0"/>
    <n v="2"/>
    <n v="0"/>
    <n v="0"/>
    <n v="0"/>
    <m/>
    <m/>
    <m/>
    <m/>
    <m/>
    <s v="PHC_TABA"/>
    <m/>
    <m/>
    <m/>
    <m/>
    <m/>
    <m/>
    <m/>
    <m/>
    <m/>
    <s v="2024-11-08T08:05:19.829Z"/>
    <m/>
    <m/>
    <m/>
    <m/>
    <m/>
    <m/>
    <m/>
  </r>
  <r>
    <s v="2024-11-08T07:57:41.146Z"/>
    <s v="2024-11-08T08:57:35.378+01:00"/>
    <x v="3"/>
    <x v="10"/>
    <s v="Kajuru"/>
    <s v="Kufana"/>
    <s v="Blessing Joshua "/>
    <s v="09076941431"/>
    <n v="42"/>
    <n v="42"/>
    <n v="0"/>
    <n v="11"/>
    <m/>
    <n v="8"/>
    <n v="8"/>
    <n v="0"/>
    <n v="0"/>
    <n v="11"/>
    <n v="5"/>
    <n v="3"/>
    <n v="11"/>
    <n v="5"/>
    <n v="6"/>
    <n v="0"/>
    <n v="1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4-11-08T07:57:41.146Z"/>
    <m/>
    <m/>
    <m/>
    <m/>
    <m/>
    <m/>
    <m/>
  </r>
  <r>
    <s v="2024-11-08T07:33:02.097Z"/>
    <s v="2024-11-08T08:33:00.597+01:00"/>
    <x v="3"/>
    <x v="1"/>
    <s v="Chikun"/>
    <s v="Nassarawa"/>
    <s v="Adama jibril aliyu"/>
    <s v="08035164293"/>
    <n v="17"/>
    <n v="17"/>
    <n v="0"/>
    <n v="69"/>
    <m/>
    <n v="170"/>
    <n v="2"/>
    <n v="2"/>
    <n v="2"/>
    <n v="360"/>
    <n v="145"/>
    <n v="120"/>
    <n v="69"/>
    <n v="35"/>
    <n v="34"/>
    <n v="0"/>
    <n v="0"/>
    <n v="1"/>
    <n v="1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08T07:33:02.097Z"/>
    <m/>
    <m/>
    <m/>
    <m/>
    <m/>
    <m/>
    <m/>
  </r>
  <r>
    <s v="2024-11-08T07:31:55.030Z"/>
    <s v="2024-11-08T08:31:12.050+01:00"/>
    <x v="3"/>
    <x v="10"/>
    <s v="Kajuru"/>
    <s v="Kufana"/>
    <s v="Jercy Maigida "/>
    <s v="09035390189"/>
    <n v="42"/>
    <n v="6"/>
    <n v="0"/>
    <n v="11"/>
    <m/>
    <n v="8"/>
    <n v="8"/>
    <n v="0"/>
    <n v="0"/>
    <n v="11"/>
    <n v="5"/>
    <n v="3"/>
    <n v="11"/>
    <n v="5"/>
    <n v="6"/>
    <n v="0"/>
    <n v="1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4-11-08T07:31:55.030Z"/>
    <m/>
    <m/>
    <m/>
    <m/>
    <m/>
    <m/>
    <m/>
  </r>
  <r>
    <s v="2024-11-08T07:05:00.504Z"/>
    <s v="2024-11-08T08:04:58.513+01:00"/>
    <x v="3"/>
    <x v="0"/>
    <s v="Kajuru"/>
    <s v="Rimau"/>
    <s v="FLORENCE  ACHI"/>
    <s v="08173440622"/>
    <n v="20"/>
    <n v="20"/>
    <n v="0"/>
    <n v="5"/>
    <m/>
    <n v="9"/>
    <n v="5"/>
    <n v="1"/>
    <n v="1"/>
    <n v="16"/>
    <n v="37"/>
    <n v="15"/>
    <n v="5"/>
    <n v="4"/>
    <n v="1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4-11-08T07:05:00.504Z"/>
    <m/>
    <m/>
    <m/>
    <m/>
    <m/>
    <m/>
    <m/>
  </r>
  <r>
    <s v="2024-11-08T05:14:00.070Z"/>
    <s v="2024-11-08T06:13:58.058+01:00"/>
    <x v="3"/>
    <x v="0"/>
    <s v="Kaduna_North"/>
    <s v="Unguwan_sarki"/>
    <s v="Amina Ibrahim Ladan "/>
    <s v="07061099450"/>
    <n v="12"/>
    <n v="12"/>
    <n v="0"/>
    <n v="0"/>
    <m/>
    <n v="5"/>
    <n v="1"/>
    <n v="1"/>
    <n v="1"/>
    <n v="10"/>
    <n v="13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1-08T05:14:00.070Z"/>
    <m/>
    <m/>
    <m/>
    <m/>
    <m/>
    <m/>
    <m/>
  </r>
  <r>
    <s v="2024-11-07T20:51:25.909Z"/>
    <s v="2024-11-07T21:51:23.094+01:00"/>
    <x v="3"/>
    <x v="0"/>
    <s v="Sanga"/>
    <s v="Gwantu"/>
    <s v="Abigail Idzi Cornelius "/>
    <s v="09041984992"/>
    <n v="22"/>
    <n v="18"/>
    <n v="0"/>
    <n v="22"/>
    <m/>
    <n v="36"/>
    <n v="0"/>
    <n v="0"/>
    <n v="0"/>
    <n v="57"/>
    <n v="12"/>
    <n v="6"/>
    <n v="21"/>
    <n v="10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51:25.909Z"/>
    <m/>
    <m/>
    <m/>
    <m/>
    <m/>
    <m/>
    <m/>
  </r>
  <r>
    <s v="2024-11-07T20:44:34.697Z"/>
    <s v="2024-11-07T21:44:32.570+01:00"/>
    <x v="3"/>
    <x v="11"/>
    <s v="Lere"/>
    <s v="Danalhaji"/>
    <s v="Ahmed Ibrahim "/>
    <s v="08030795226"/>
    <n v="41"/>
    <n v="41"/>
    <n v="2"/>
    <n v="48"/>
    <m/>
    <n v="41"/>
    <n v="38"/>
    <n v="31"/>
    <n v="30"/>
    <n v="63"/>
    <n v="58"/>
    <n v="27"/>
    <n v="63"/>
    <n v="33"/>
    <n v="30"/>
    <n v="0"/>
    <n v="0"/>
    <n v="0"/>
    <n v="0"/>
    <n v="0"/>
    <n v="3"/>
    <n v="2"/>
    <n v="1"/>
    <n v="5"/>
    <n v="2"/>
    <n v="3"/>
    <m/>
    <m/>
    <m/>
    <m/>
    <m/>
    <s v="PHC_DANALHAJI"/>
    <m/>
    <m/>
    <m/>
    <m/>
    <m/>
    <m/>
    <m/>
    <m/>
    <m/>
    <s v="2024-11-07T20:44:34.697Z"/>
    <m/>
    <m/>
    <m/>
    <m/>
    <m/>
    <m/>
    <m/>
  </r>
  <r>
    <s v="2024-11-07T20:30:12.344Z"/>
    <s v="2024-11-07T21:30:08.094+01:00"/>
    <x v="3"/>
    <x v="1"/>
    <s v="Lere"/>
    <s v="Danalhaji"/>
    <s v="Ahmed Ibrahim "/>
    <s v="08030795226"/>
    <n v="41"/>
    <n v="34"/>
    <n v="3"/>
    <n v="26"/>
    <m/>
    <n v="21"/>
    <n v="21"/>
    <n v="19"/>
    <n v="16"/>
    <n v="93"/>
    <n v="46"/>
    <n v="33"/>
    <n v="39"/>
    <n v="14"/>
    <n v="25"/>
    <n v="2"/>
    <n v="0"/>
    <n v="0"/>
    <n v="0"/>
    <n v="0"/>
    <n v="3"/>
    <n v="1"/>
    <n v="2"/>
    <n v="4"/>
    <n v="2"/>
    <n v="2"/>
    <m/>
    <m/>
    <m/>
    <m/>
    <m/>
    <s v="PHC_DANALHAJI"/>
    <m/>
    <m/>
    <m/>
    <m/>
    <m/>
    <m/>
    <m/>
    <m/>
    <m/>
    <s v="2024-11-07T20:30:12.344Z"/>
    <m/>
    <m/>
    <m/>
    <m/>
    <m/>
    <m/>
    <m/>
  </r>
  <r>
    <s v="2024-11-07T20:25:46.030Z"/>
    <s v="2024-11-07T21:24:53.008+01:00"/>
    <x v="3"/>
    <x v="3"/>
    <s v="Sanga"/>
    <s v="Gwantu"/>
    <s v="Abigail Idzi Cornelius "/>
    <s v="09041984992"/>
    <n v="22"/>
    <n v="18"/>
    <n v="0"/>
    <n v="20"/>
    <m/>
    <n v="20"/>
    <n v="0"/>
    <n v="0"/>
    <n v="0"/>
    <n v="37"/>
    <n v="5"/>
    <n v="2"/>
    <n v="20"/>
    <n v="9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25:46.030Z"/>
    <m/>
    <m/>
    <m/>
    <m/>
    <m/>
    <m/>
    <m/>
  </r>
  <r>
    <s v="2024-11-07T20:19:56.874Z"/>
    <s v="2024-11-07T21:18:04.585+01:00"/>
    <x v="3"/>
    <x v="11"/>
    <s v="Sanga"/>
    <s v="Gwantu"/>
    <s v="Abigail Idzi Cornelius "/>
    <s v="09041984992"/>
    <n v="22"/>
    <n v="16"/>
    <n v="0"/>
    <n v="18"/>
    <m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19:56.874Z"/>
    <m/>
    <m/>
    <m/>
    <m/>
    <m/>
    <m/>
    <m/>
  </r>
  <r>
    <s v="2024-11-07T20:19:09.668Z"/>
    <s v="2024-11-07T21:19:06.540+01:00"/>
    <x v="3"/>
    <x v="9"/>
    <s v="Lere"/>
    <s v="Danalhaji"/>
    <s v="Ahmed Ibrahim "/>
    <s v="08030795226"/>
    <n v="41"/>
    <n v="41"/>
    <n v="0"/>
    <n v="33"/>
    <m/>
    <n v="28"/>
    <n v="17"/>
    <n v="17"/>
    <n v="17"/>
    <n v="108"/>
    <n v="52"/>
    <n v="12"/>
    <n v="31"/>
    <n v="16"/>
    <n v="15"/>
    <n v="0"/>
    <n v="0"/>
    <n v="0"/>
    <n v="0"/>
    <n v="0"/>
    <n v="6"/>
    <n v="2"/>
    <n v="4"/>
    <n v="7"/>
    <n v="4"/>
    <n v="3"/>
    <m/>
    <m/>
    <m/>
    <m/>
    <m/>
    <s v="PHC_DANALHAJI"/>
    <m/>
    <m/>
    <m/>
    <m/>
    <m/>
    <m/>
    <m/>
    <m/>
    <m/>
    <s v="2024-11-07T20:19:09.668Z"/>
    <m/>
    <m/>
    <m/>
    <m/>
    <m/>
    <m/>
    <m/>
  </r>
  <r>
    <s v="2024-11-07T20:13:54.929Z"/>
    <s v="2024-11-07T21:12:58.325+01:00"/>
    <x v="3"/>
    <x v="11"/>
    <s v="Sanga"/>
    <s v="Gwantu"/>
    <s v="Abigail Idzi Cornelius "/>
    <s v="09041984992"/>
    <n v="22"/>
    <n v="15"/>
    <n v="0"/>
    <n v="10"/>
    <m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s v="HC_GWANTU_KURMI"/>
    <m/>
    <m/>
    <m/>
    <m/>
    <m/>
    <m/>
    <m/>
    <m/>
    <m/>
    <s v="2024-11-07T20:13:54.929Z"/>
    <m/>
    <m/>
    <m/>
    <m/>
    <m/>
    <m/>
    <m/>
  </r>
  <r>
    <s v="2024-11-07T19:07:34.353Z"/>
    <s v="2024-11-07T20:03:59.559+01:00"/>
    <x v="3"/>
    <x v="3"/>
    <s v="Kajuru"/>
    <s v="Buda"/>
    <s v="MARTHINA STEPHEN MADAKI"/>
    <s v="08089017006"/>
    <n v="42"/>
    <n v="42"/>
    <n v="0"/>
    <n v="12"/>
    <m/>
    <n v="70"/>
    <n v="20"/>
    <n v="4"/>
    <n v="3"/>
    <n v="90"/>
    <n v="6"/>
    <n v="30"/>
    <n v="11"/>
    <n v="4"/>
    <n v="7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7T19:07:34.353Z"/>
    <m/>
    <m/>
    <m/>
    <m/>
    <m/>
    <m/>
    <m/>
  </r>
  <r>
    <s v="2024-11-07T19:07:29.516Z"/>
    <s v="2024-11-07T20:03:26.279+01:00"/>
    <x v="3"/>
    <x v="11"/>
    <s v="Kajuru"/>
    <s v="Buda"/>
    <s v="MARTHINA STEPHEN MADAKI"/>
    <s v="08089017006"/>
    <n v="42"/>
    <n v="42"/>
    <n v="0"/>
    <n v="10"/>
    <m/>
    <n v="45"/>
    <n v="12"/>
    <n v="6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7T19:07:29.516Z"/>
    <m/>
    <m/>
    <m/>
    <m/>
    <m/>
    <m/>
    <m/>
  </r>
  <r>
    <s v="2024-11-07T19:07:23.617Z"/>
    <s v="2024-11-07T20:02:41.118+01:00"/>
    <x v="3"/>
    <x v="10"/>
    <s v="Kajuru"/>
    <s v="Buda"/>
    <s v="MARTHINA STEPHEN MADAKI"/>
    <s v="08089017006"/>
    <n v="42"/>
    <n v="42"/>
    <n v="0"/>
    <n v="10"/>
    <m/>
    <n v="35"/>
    <n v="8"/>
    <n v="6"/>
    <n v="6"/>
    <n v="20"/>
    <n v="10"/>
    <n v="25"/>
    <n v="6"/>
    <n v="2"/>
    <n v="4"/>
    <n v="1"/>
    <n v="0"/>
    <n v="1"/>
    <n v="0"/>
    <n v="1"/>
    <n v="0"/>
    <n v="0"/>
    <n v="0"/>
    <n v="0"/>
    <n v="0"/>
    <n v="0"/>
    <m/>
    <m/>
    <m/>
    <m/>
    <m/>
    <s v="PHC_BUDA"/>
    <m/>
    <m/>
    <m/>
    <m/>
    <m/>
    <m/>
    <m/>
    <m/>
    <m/>
    <s v="2024-11-07T19:07:23.617Z"/>
    <m/>
    <m/>
    <m/>
    <m/>
    <m/>
    <m/>
    <m/>
  </r>
  <r>
    <s v="2024-11-07T19:06:13.098Z"/>
    <s v="2024-11-07T20:05:29.324+01:00"/>
    <x v="3"/>
    <x v="10"/>
    <s v="Sanga"/>
    <s v="Gwantu"/>
    <s v="Abigail Idzi Cornelius "/>
    <s v="09041984992"/>
    <n v="22"/>
    <n v="15"/>
    <n v="0"/>
    <n v="10"/>
    <m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s v="HC_GWANTU_KURMI"/>
    <m/>
    <m/>
    <m/>
    <m/>
    <m/>
    <m/>
    <m/>
    <m/>
    <m/>
    <s v="2024-11-07T19:06:13.098Z"/>
    <m/>
    <m/>
    <m/>
    <m/>
    <m/>
    <m/>
    <m/>
  </r>
  <r>
    <s v="2024-11-07T15:24:25.466Z"/>
    <s v="2024-11-07T16:24:05.916+01:00"/>
    <x v="3"/>
    <x v="0"/>
    <s v="Kaura"/>
    <s v="Zankan"/>
    <s v="Jonathan Atung"/>
    <s v="08166683305"/>
    <n v="328"/>
    <n v="8"/>
    <n v="0"/>
    <n v="0"/>
    <m/>
    <n v="8"/>
    <n v="0"/>
    <n v="0"/>
    <n v="0"/>
    <n v="31"/>
    <n v="9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5.466Z"/>
    <m/>
    <m/>
    <m/>
    <m/>
    <m/>
    <m/>
    <m/>
  </r>
  <r>
    <s v="2024-11-07T15:24:24.952Z"/>
    <s v="2024-11-07T16:23:54.008+01:00"/>
    <x v="3"/>
    <x v="0"/>
    <s v="Kaura"/>
    <s v="Zankan"/>
    <s v="Jonathan Atung"/>
    <s v="08166683305"/>
    <n v="32"/>
    <n v="8"/>
    <n v="0"/>
    <n v="0"/>
    <m/>
    <n v="14"/>
    <n v="0"/>
    <n v="0"/>
    <n v="0"/>
    <n v="29"/>
    <n v="24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24.952Z"/>
    <m/>
    <m/>
    <m/>
    <m/>
    <m/>
    <m/>
    <m/>
  </r>
  <r>
    <s v="2024-11-07T15:24:24.104Z"/>
    <s v="2024-11-07T16:23:42.520+01:00"/>
    <x v="3"/>
    <x v="0"/>
    <s v="Kaura"/>
    <s v="Zankan"/>
    <s v="Jonathan Atung"/>
    <s v="08166683305"/>
    <n v="328"/>
    <n v="8"/>
    <n v="0"/>
    <n v="0"/>
    <m/>
    <n v="37"/>
    <n v="0"/>
    <n v="0"/>
    <n v="0"/>
    <n v="34"/>
    <n v="36"/>
    <n v="57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24.104Z"/>
    <m/>
    <m/>
    <m/>
    <m/>
    <m/>
    <m/>
    <m/>
  </r>
  <r>
    <s v="2024-11-07T15:24:23.539Z"/>
    <s v="2024-11-07T16:23:30.876+01:00"/>
    <x v="3"/>
    <x v="0"/>
    <s v="Kaura"/>
    <s v="Zankan"/>
    <s v="Jonathan Atung"/>
    <s v="08166683305"/>
    <n v="32"/>
    <n v="6"/>
    <n v="0"/>
    <n v="0"/>
    <m/>
    <n v="45"/>
    <n v="0"/>
    <n v="0"/>
    <n v="0"/>
    <n v="45"/>
    <n v="41"/>
    <n v="74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23.539Z"/>
    <m/>
    <m/>
    <m/>
    <m/>
    <m/>
    <m/>
    <m/>
  </r>
  <r>
    <s v="2024-11-07T15:24:23.091Z"/>
    <s v="2024-11-07T16:23:16.233+01:00"/>
    <x v="3"/>
    <x v="3"/>
    <s v="Kaura"/>
    <s v="Zankan"/>
    <s v="Jonathan Atung"/>
    <s v="08166683305"/>
    <n v="32"/>
    <n v="8"/>
    <n v="0"/>
    <n v="0"/>
    <m/>
    <n v="10"/>
    <n v="0"/>
    <n v="0"/>
    <n v="0"/>
    <n v="25"/>
    <n v="21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3.091Z"/>
    <m/>
    <m/>
    <m/>
    <m/>
    <m/>
    <m/>
    <m/>
  </r>
  <r>
    <s v="2024-11-07T15:24:22.558Z"/>
    <s v="2024-11-07T16:23:03.567+01:00"/>
    <x v="3"/>
    <x v="3"/>
    <s v="Kaura"/>
    <s v="Zankan"/>
    <s v="Jonathan Atung"/>
    <s v="08166683305"/>
    <n v="328"/>
    <n v="8"/>
    <n v="0"/>
    <n v="0"/>
    <m/>
    <n v="13"/>
    <n v="0"/>
    <n v="0"/>
    <n v="0"/>
    <n v="32"/>
    <n v="13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22.558Z"/>
    <m/>
    <m/>
    <m/>
    <m/>
    <m/>
    <m/>
    <m/>
  </r>
  <r>
    <s v="2024-11-07T15:24:22.037Z"/>
    <s v="2024-11-07T16:22:49.491+01:00"/>
    <x v="3"/>
    <x v="3"/>
    <s v="Kaura"/>
    <s v="Zankan"/>
    <s v="Jonathan Atung"/>
    <s v="08166683305"/>
    <n v="32"/>
    <n v="9"/>
    <n v="0"/>
    <n v="0"/>
    <m/>
    <n v="35"/>
    <n v="0"/>
    <n v="0"/>
    <n v="0"/>
    <n v="36"/>
    <n v="33"/>
    <n v="51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22.037Z"/>
    <m/>
    <m/>
    <m/>
    <m/>
    <m/>
    <m/>
    <m/>
  </r>
  <r>
    <s v="2024-11-07T15:24:21.224Z"/>
    <s v="2024-11-07T16:22:33.126+01:00"/>
    <x v="3"/>
    <x v="3"/>
    <s v="Kaura"/>
    <s v="Zankan"/>
    <s v="Jonathan Atung"/>
    <s v="08166683305"/>
    <n v="326"/>
    <n v="32"/>
    <n v="0"/>
    <n v="17"/>
    <m/>
    <n v="44"/>
    <n v="17"/>
    <n v="0"/>
    <n v="0"/>
    <n v="43"/>
    <n v="40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21.224Z"/>
    <m/>
    <m/>
    <m/>
    <m/>
    <m/>
    <m/>
    <m/>
  </r>
  <r>
    <s v="2024-11-07T15:24:20.462Z"/>
    <s v="2024-11-07T16:22:20.227+01:00"/>
    <x v="3"/>
    <x v="11"/>
    <s v="Kaura"/>
    <s v="Zankan"/>
    <s v="Jonathan Atung"/>
    <s v="08166683305"/>
    <n v="32"/>
    <n v="8"/>
    <n v="0"/>
    <n v="0"/>
    <m/>
    <n v="12"/>
    <n v="0"/>
    <n v="0"/>
    <n v="0"/>
    <n v="21"/>
    <n v="2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0.462Z"/>
    <m/>
    <m/>
    <m/>
    <m/>
    <m/>
    <m/>
    <m/>
  </r>
  <r>
    <s v="2024-11-07T15:24:19.858Z"/>
    <s v="2024-11-07T16:22:08.042+01:00"/>
    <x v="3"/>
    <x v="11"/>
    <s v="Kaura"/>
    <s v="Zankan"/>
    <s v="Jonathan Atung"/>
    <s v="08166683305"/>
    <n v="327"/>
    <n v="7"/>
    <n v="0"/>
    <n v="0"/>
    <m/>
    <n v="19"/>
    <n v="19"/>
    <n v="19"/>
    <n v="0"/>
    <n v="32"/>
    <n v="18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19.858Z"/>
    <m/>
    <m/>
    <m/>
    <m/>
    <m/>
    <m/>
    <m/>
  </r>
  <r>
    <s v="2024-11-07T15:24:19.398Z"/>
    <s v="2024-11-07T16:21:56.049+01:00"/>
    <x v="3"/>
    <x v="11"/>
    <s v="Kaura"/>
    <s v="Zankan"/>
    <s v="Jonathan Atung"/>
    <s v="08166683305"/>
    <n v="32"/>
    <n v="7"/>
    <n v="0"/>
    <n v="6"/>
    <m/>
    <n v="26"/>
    <n v="26"/>
    <n v="26"/>
    <n v="26"/>
    <n v="38"/>
    <n v="29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19.398Z"/>
    <m/>
    <m/>
    <m/>
    <m/>
    <m/>
    <m/>
    <m/>
  </r>
  <r>
    <s v="2024-11-07T15:24:18.908Z"/>
    <s v="2024-11-07T16:21:44.384+01:00"/>
    <x v="3"/>
    <x v="11"/>
    <s v="Kaura"/>
    <s v="Zankan"/>
    <s v="Jonathan Atung"/>
    <s v="08166683305"/>
    <n v="32"/>
    <n v="6"/>
    <n v="0"/>
    <n v="0"/>
    <m/>
    <n v="42"/>
    <n v="42"/>
    <n v="42"/>
    <n v="42"/>
    <n v="44"/>
    <n v="34"/>
    <n v="69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18.908Z"/>
    <m/>
    <m/>
    <m/>
    <m/>
    <m/>
    <m/>
    <m/>
  </r>
  <r>
    <s v="2024-11-07T15:24:18.284Z"/>
    <s v="2024-11-07T16:21:32.361+01:00"/>
    <x v="3"/>
    <x v="10"/>
    <s v="Kaura"/>
    <s v="Zankan"/>
    <s v="Jonathan Atung"/>
    <s v="08166683305"/>
    <n v="32"/>
    <n v="5"/>
    <n v="0"/>
    <n v="0"/>
    <m/>
    <n v="11"/>
    <n v="11"/>
    <n v="11"/>
    <n v="0"/>
    <n v="21"/>
    <n v="2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18.284Z"/>
    <m/>
    <m/>
    <m/>
    <m/>
    <m/>
    <m/>
    <m/>
  </r>
  <r>
    <s v="2024-11-07T15:24:17.418Z"/>
    <s v="2024-11-07T16:21:19.374+01:00"/>
    <x v="3"/>
    <x v="10"/>
    <s v="Kaura"/>
    <s v="Zankan"/>
    <s v="Jonathan Atung"/>
    <s v="08166683305"/>
    <n v="32"/>
    <n v="4"/>
    <n v="0"/>
    <n v="0"/>
    <m/>
    <n v="19"/>
    <n v="19"/>
    <n v="0"/>
    <n v="0"/>
    <n v="32"/>
    <n v="18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17.418Z"/>
    <m/>
    <m/>
    <m/>
    <m/>
    <m/>
    <m/>
    <m/>
  </r>
  <r>
    <s v="2024-11-07T15:24:15.474Z"/>
    <s v="2024-11-07T16:21:06.285+01:00"/>
    <x v="3"/>
    <x v="10"/>
    <s v="Kaura"/>
    <s v="Zankan"/>
    <s v="Jonathan Atung"/>
    <s v="08166683305"/>
    <n v="32"/>
    <n v="6"/>
    <n v="0"/>
    <n v="8"/>
    <m/>
    <n v="26"/>
    <n v="8"/>
    <n v="8"/>
    <n v="8"/>
    <n v="38"/>
    <n v="29"/>
    <n v="53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15.474Z"/>
    <m/>
    <m/>
    <m/>
    <m/>
    <m/>
    <m/>
    <m/>
  </r>
  <r>
    <s v="2024-11-07T15:24:14.780Z"/>
    <s v="2024-11-07T16:20:53.592+01:00"/>
    <x v="3"/>
    <x v="10"/>
    <s v="Kaura"/>
    <s v="Zankan"/>
    <s v="Jonathan Atung"/>
    <s v="08166683305"/>
    <n v="32"/>
    <n v="6"/>
    <n v="0"/>
    <n v="0"/>
    <m/>
    <n v="0"/>
    <n v="0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14.780Z"/>
    <m/>
    <m/>
    <m/>
    <m/>
    <m/>
    <m/>
    <m/>
  </r>
  <r>
    <s v="2024-11-07T12:08:02.870Z"/>
    <s v="2024-11-07T13:08:26.555+01:00"/>
    <x v="3"/>
    <x v="3"/>
    <s v="Kudan"/>
    <s v="Taba"/>
    <s v="Abdullahi Mu'azu "/>
    <s v="08062317931"/>
    <n v="31"/>
    <n v="28"/>
    <n v="2"/>
    <n v="24"/>
    <m/>
    <n v="58"/>
    <n v="15"/>
    <n v="15"/>
    <n v="15"/>
    <n v="15"/>
    <n v="20"/>
    <n v="23"/>
    <n v="21"/>
    <n v="12"/>
    <n v="9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2:08:02.870Z"/>
    <m/>
    <m/>
    <m/>
    <m/>
    <m/>
    <m/>
    <m/>
  </r>
  <r>
    <s v="2024-11-07T12:08:02.209Z"/>
    <s v="2024-11-07T12:59:47.337+01:00"/>
    <x v="3"/>
    <x v="11"/>
    <s v="Kudan"/>
    <s v="Taba"/>
    <s v="Abdullahi Mu'azu "/>
    <s v="08062317931"/>
    <n v="31"/>
    <n v="30"/>
    <n v="3"/>
    <n v="25"/>
    <m/>
    <n v="36"/>
    <n v="15"/>
    <n v="10"/>
    <n v="10"/>
    <n v="25"/>
    <n v="36"/>
    <n v="21"/>
    <n v="25"/>
    <n v="10"/>
    <n v="15"/>
    <n v="2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2:08:02.209Z"/>
    <m/>
    <m/>
    <m/>
    <m/>
    <m/>
    <m/>
    <m/>
  </r>
  <r>
    <s v="2024-11-07T12:01:54.151Z"/>
    <s v="2024-11-07T13:01:46.694+01:00"/>
    <x v="3"/>
    <x v="0"/>
    <s v="Ikara"/>
    <s v="Kuya"/>
    <s v="Abdu Musa"/>
    <s v="08057127915"/>
    <n v="29"/>
    <n v="29"/>
    <n v="7"/>
    <n v="29"/>
    <m/>
    <n v="30"/>
    <n v="22"/>
    <n v="9"/>
    <n v="7"/>
    <n v="37"/>
    <n v="2"/>
    <n v="59"/>
    <n v="23"/>
    <n v="12"/>
    <n v="11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54.151Z"/>
    <m/>
    <m/>
    <m/>
    <m/>
    <m/>
    <m/>
    <m/>
  </r>
  <r>
    <s v="2024-11-07T12:01:28.564Z"/>
    <s v="2024-11-07T13:01:18.921+01:00"/>
    <x v="3"/>
    <x v="3"/>
    <s v="Ikara"/>
    <s v="Kuya"/>
    <s v="Abdu Musa"/>
    <s v="08057127915"/>
    <n v="29"/>
    <n v="29"/>
    <n v="10"/>
    <n v="33"/>
    <m/>
    <n v="33"/>
    <n v="18"/>
    <n v="18"/>
    <n v="12"/>
    <n v="39"/>
    <n v="4"/>
    <n v="66"/>
    <n v="22"/>
    <n v="9"/>
    <n v="13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28.564Z"/>
    <m/>
    <m/>
    <m/>
    <m/>
    <m/>
    <m/>
    <m/>
  </r>
  <r>
    <s v="2024-11-07T12:01:12.222Z"/>
    <s v="2024-11-07T13:01:05.370+01:00"/>
    <x v="3"/>
    <x v="11"/>
    <s v="Ikara"/>
    <s v="Kuya"/>
    <s v="Abdu Musa"/>
    <s v="08057127915"/>
    <n v="29"/>
    <n v="29"/>
    <n v="11"/>
    <n v="31"/>
    <m/>
    <n v="43"/>
    <n v="21"/>
    <n v="16"/>
    <n v="12"/>
    <n v="49"/>
    <n v="3"/>
    <n v="74"/>
    <n v="20"/>
    <n v="9"/>
    <n v="11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12.222Z"/>
    <m/>
    <m/>
    <m/>
    <m/>
    <m/>
    <m/>
    <m/>
  </r>
  <r>
    <s v="2024-11-07T12:00:48.970Z"/>
    <s v="2024-11-07T13:00:42.507+01:00"/>
    <x v="3"/>
    <x v="10"/>
    <s v="Ikara"/>
    <s v="Kuya"/>
    <s v="Abdu Musa"/>
    <s v="08057127915"/>
    <n v="291"/>
    <n v="29"/>
    <n v="9"/>
    <n v="36"/>
    <m/>
    <n v="48"/>
    <n v="24"/>
    <n v="11"/>
    <n v="8"/>
    <n v="56"/>
    <n v="0"/>
    <n v="69"/>
    <n v="24"/>
    <n v="10"/>
    <n v="14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0:48.970Z"/>
    <m/>
    <m/>
    <m/>
    <m/>
    <m/>
    <m/>
    <m/>
  </r>
  <r>
    <s v="2024-11-07T11:48:19.207Z"/>
    <s v="2024-11-07T12:48:22.824+01:00"/>
    <x v="3"/>
    <x v="10"/>
    <s v="Kudan"/>
    <s v="Taba"/>
    <s v="Abdullahi Mu'azu "/>
    <s v="08062317931"/>
    <n v="31"/>
    <n v="31"/>
    <n v="8"/>
    <n v="22"/>
    <m/>
    <n v="58"/>
    <n v="13"/>
    <n v="9"/>
    <n v="9"/>
    <n v="14"/>
    <n v="60"/>
    <n v="30"/>
    <n v="14"/>
    <n v="6"/>
    <n v="8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1:48:19.207Z"/>
    <m/>
    <m/>
    <m/>
    <m/>
    <m/>
    <m/>
    <m/>
  </r>
  <r>
    <s v="2024-11-07T11:25:58.256Z"/>
    <s v="2024-11-07T12:25:40.600+01:00"/>
    <x v="3"/>
    <x v="0"/>
    <s v="Kaura"/>
    <s v="Kadarko"/>
    <s v="Christopher Michael"/>
    <s v="08064343811"/>
    <n v="26"/>
    <n v="5"/>
    <n v="0"/>
    <n v="30"/>
    <m/>
    <n v="93"/>
    <n v="0"/>
    <n v="0"/>
    <n v="0"/>
    <n v="115"/>
    <n v="340"/>
    <n v="78"/>
    <n v="30"/>
    <n v="14"/>
    <n v="16"/>
    <n v="0"/>
    <n v="0"/>
    <n v="0"/>
    <n v="0"/>
    <n v="0"/>
    <n v="0"/>
    <n v="0"/>
    <n v="0"/>
    <n v="0"/>
    <n v="0"/>
    <n v="0"/>
    <m/>
    <m/>
    <m/>
    <m/>
    <m/>
    <s v="PHC_TACHIRA"/>
    <m/>
    <m/>
    <m/>
    <m/>
    <m/>
    <m/>
    <m/>
    <m/>
    <m/>
    <s v="2024-11-07T11:25:58.256Z"/>
    <m/>
    <m/>
    <m/>
    <m/>
    <m/>
    <m/>
    <m/>
  </r>
  <r>
    <s v="2024-11-07T11:25:57.403Z"/>
    <s v="2024-11-07T12:24:28.940+01:00"/>
    <x v="3"/>
    <x v="3"/>
    <s v="Kaura"/>
    <s v="Kadarko"/>
    <s v="Christopher Michael"/>
    <s v="08064343811"/>
    <n v="26"/>
    <n v="4"/>
    <n v="0"/>
    <n v="24"/>
    <m/>
    <n v="92"/>
    <n v="0"/>
    <n v="0"/>
    <n v="0"/>
    <n v="114"/>
    <n v="338"/>
    <n v="71"/>
    <n v="24"/>
    <n v="10"/>
    <n v="14"/>
    <n v="0"/>
    <n v="0"/>
    <n v="0"/>
    <n v="0"/>
    <n v="0"/>
    <n v="0"/>
    <n v="0"/>
    <n v="0"/>
    <n v="0"/>
    <n v="0"/>
    <n v="0"/>
    <m/>
    <m/>
    <m/>
    <m/>
    <m/>
    <s v="HC_DUSAI"/>
    <m/>
    <m/>
    <m/>
    <m/>
    <m/>
    <m/>
    <m/>
    <m/>
    <m/>
    <s v="2024-11-07T11:25:57.403Z"/>
    <m/>
    <m/>
    <m/>
    <m/>
    <m/>
    <m/>
    <m/>
  </r>
  <r>
    <s v="2024-11-07T11:25:56.640Z"/>
    <s v="2024-11-07T12:24:18.151+01:00"/>
    <x v="3"/>
    <x v="11"/>
    <s v="Kaura"/>
    <s v="Kadarko"/>
    <s v="Christopher Michael"/>
    <s v="08064343811"/>
    <n v="26"/>
    <n v="5"/>
    <n v="0"/>
    <n v="20"/>
    <m/>
    <n v="58"/>
    <n v="0"/>
    <n v="0"/>
    <n v="0"/>
    <n v="110"/>
    <n v="333"/>
    <n v="70"/>
    <n v="17"/>
    <n v="7"/>
    <n v="10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1-07T11:25:56.640Z"/>
    <m/>
    <m/>
    <m/>
    <m/>
    <m/>
    <m/>
    <m/>
  </r>
  <r>
    <s v="2024-11-07T11:25:55.960Z"/>
    <s v="2024-11-07T12:24:12.570+01:00"/>
    <x v="3"/>
    <x v="10"/>
    <s v="Kaura"/>
    <s v="Kadarko"/>
    <s v="Christopher Michael"/>
    <s v="08064343811"/>
    <n v="26"/>
    <n v="5"/>
    <n v="0"/>
    <n v="16"/>
    <m/>
    <n v="83"/>
    <n v="5"/>
    <n v="5"/>
    <n v="5"/>
    <n v="105"/>
    <n v="326"/>
    <n v="64"/>
    <n v="16"/>
    <n v="7"/>
    <n v="9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1-07T11:25:55.960Z"/>
    <m/>
    <m/>
    <m/>
    <m/>
    <m/>
    <m/>
    <m/>
  </r>
  <r>
    <s v="2024-11-07T10:08:02.475Z"/>
    <s v="2024-11-07T11:07:59.398+01:00"/>
    <x v="1"/>
    <x v="9"/>
    <s v="Lere"/>
    <s v="Abadawa"/>
    <s v="Suleiman Umar "/>
    <s v="08030766362"/>
    <n v="96"/>
    <n v="23"/>
    <n v="0"/>
    <n v="5"/>
    <m/>
    <n v="2"/>
    <n v="2"/>
    <n v="2"/>
    <n v="2"/>
    <n v="18"/>
    <n v="15"/>
    <n v="25"/>
    <n v="5"/>
    <n v="2"/>
    <n v="3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7T10:08:02.475Z"/>
    <m/>
    <m/>
    <m/>
    <m/>
    <m/>
    <m/>
    <m/>
  </r>
  <r>
    <s v="2024-11-07T09:58:20.580Z"/>
    <s v="2024-11-07T10:58:08.266+01:00"/>
    <x v="1"/>
    <x v="0"/>
    <s v="Lere"/>
    <s v="Abadawa"/>
    <s v="Suleiman Umar "/>
    <s v="08030766362"/>
    <n v="96"/>
    <n v="33"/>
    <n v="2"/>
    <n v="8"/>
    <m/>
    <n v="2"/>
    <n v="2"/>
    <n v="2"/>
    <n v="2"/>
    <n v="20"/>
    <n v="7"/>
    <n v="43"/>
    <n v="12"/>
    <n v="7"/>
    <n v="5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7T09:58:20.580Z"/>
    <m/>
    <m/>
    <m/>
    <m/>
    <m/>
    <m/>
    <m/>
  </r>
  <r>
    <s v="2024-11-07T09:35:01.241Z"/>
    <s v="2024-11-07T09:59:13.522+01:00"/>
    <x v="3"/>
    <x v="11"/>
    <s v="Sabon_Gari"/>
    <s v="Bomo"/>
    <s v="Mustapha ismail"/>
    <s v="08063328965"/>
    <n v="7"/>
    <n v="5"/>
    <n v="0"/>
    <n v="27"/>
    <m/>
    <n v="40"/>
    <n v="16"/>
    <n v="12"/>
    <n v="12"/>
    <n v="82"/>
    <n v="30"/>
    <n v="95"/>
    <n v="14"/>
    <n v="6"/>
    <n v="8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4-11-07T09:35:01.241Z"/>
    <m/>
    <m/>
    <m/>
    <m/>
    <m/>
    <m/>
    <m/>
  </r>
  <r>
    <s v="2024-11-07T09:15:27.058Z"/>
    <s v="2024-11-07T10:15:21.232+01:00"/>
    <x v="3"/>
    <x v="0"/>
    <s v="Igabi"/>
    <s v="Zangon_aya"/>
    <s v="Shuaibu Ibrahim "/>
    <s v="08123988635"/>
    <n v="32"/>
    <n v="26"/>
    <n v="4"/>
    <n v="70"/>
    <m/>
    <n v="88"/>
    <n v="0"/>
    <n v="0"/>
    <n v="0"/>
    <n v="296"/>
    <n v="92"/>
    <n v="350"/>
    <n v="70"/>
    <n v="40"/>
    <n v="30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7T09:15:27.058Z"/>
    <m/>
    <m/>
    <m/>
    <m/>
    <m/>
    <m/>
    <m/>
  </r>
  <r>
    <s v="2024-11-07T08:12:16.310Z"/>
    <s v="2024-11-07T09:12:13.538+01:00"/>
    <x v="3"/>
    <x v="0"/>
    <s v="Sanga"/>
    <s v="Ninzo_north"/>
    <s v="Ishaku Anto Ambi"/>
    <s v="08105616160"/>
    <n v="18"/>
    <n v="10"/>
    <n v="0"/>
    <n v="49"/>
    <m/>
    <n v="35"/>
    <n v="9"/>
    <n v="7"/>
    <n v="7"/>
    <n v="68"/>
    <n v="62"/>
    <n v="25"/>
    <n v="31"/>
    <n v="15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4-11-07T08:12:16.310Z"/>
    <m/>
    <m/>
    <m/>
    <m/>
    <m/>
    <m/>
    <m/>
  </r>
  <r>
    <s v="2024-11-07T07:27:07.508Z"/>
    <s v="2024-11-07T08:26:56.096+01:00"/>
    <x v="3"/>
    <x v="0"/>
    <s v="Kajuru"/>
    <s v="Afogo"/>
    <s v="LYDIA SILAS"/>
    <s v="08025804914"/>
    <n v="31"/>
    <n v="31"/>
    <n v="0"/>
    <n v="48"/>
    <m/>
    <n v="169"/>
    <n v="39"/>
    <n v="27"/>
    <n v="12"/>
    <n v="191"/>
    <n v="196"/>
    <n v="197"/>
    <n v="34"/>
    <n v="15"/>
    <n v="1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4-11-07T07:27:07.508Z"/>
    <m/>
    <m/>
    <m/>
    <m/>
    <m/>
    <m/>
    <m/>
  </r>
  <r>
    <s v="2024-11-07T07:13:30.957Z"/>
    <s v="2024-11-07T08:13:25.139+01:00"/>
    <x v="3"/>
    <x v="11"/>
    <s v="Kajuru"/>
    <s v="Afogo"/>
    <s v="LYDIA SILAS"/>
    <s v="08025804914"/>
    <n v="31"/>
    <n v="31"/>
    <n v="0"/>
    <n v="32"/>
    <m/>
    <n v="107"/>
    <n v="30"/>
    <n v="19"/>
    <n v="5"/>
    <n v="152"/>
    <n v="114"/>
    <n v="203"/>
    <n v="30"/>
    <n v="13"/>
    <n v="17"/>
    <n v="0"/>
    <n v="0"/>
    <n v="0"/>
    <n v="0"/>
    <n v="0"/>
    <n v="0"/>
    <n v="0"/>
    <n v="0"/>
    <n v="0"/>
    <n v="0"/>
    <n v="0"/>
    <m/>
    <m/>
    <m/>
    <m/>
    <m/>
    <s v="HC_IBIRA"/>
    <m/>
    <m/>
    <m/>
    <m/>
    <m/>
    <m/>
    <m/>
    <m/>
    <m/>
    <s v="2024-11-07T07:13:30.957Z"/>
    <m/>
    <m/>
    <m/>
    <m/>
    <m/>
    <m/>
    <m/>
  </r>
  <r>
    <s v="2024-11-07T07:04:54.402Z"/>
    <s v="2024-11-07T08:04:39.190+01:00"/>
    <x v="3"/>
    <x v="10"/>
    <s v="Kajuru"/>
    <s v="Afogo"/>
    <s v="LYDIA SILAS"/>
    <s v="08025804914"/>
    <n v="31"/>
    <n v="31"/>
    <n v="0"/>
    <n v="48"/>
    <m/>
    <n v="127"/>
    <n v="27"/>
    <n v="16"/>
    <n v="6"/>
    <n v="160"/>
    <n v="125"/>
    <n v="214"/>
    <n v="43"/>
    <n v="18"/>
    <n v="25"/>
    <n v="0"/>
    <n v="0"/>
    <n v="0"/>
    <n v="0"/>
    <n v="0"/>
    <n v="0"/>
    <n v="0"/>
    <n v="0"/>
    <n v="0"/>
    <n v="0"/>
    <n v="0"/>
    <m/>
    <m/>
    <m/>
    <m/>
    <m/>
    <s v="HC_DANBANGUDU"/>
    <m/>
    <m/>
    <m/>
    <m/>
    <m/>
    <m/>
    <m/>
    <m/>
    <m/>
    <s v="2024-11-07T07:04:54.402Z"/>
    <m/>
    <m/>
    <m/>
    <m/>
    <m/>
    <m/>
    <m/>
  </r>
  <r>
    <s v="2024-11-07T06:06:08.416Z"/>
    <s v="2024-11-07T07:06:07.137+01:00"/>
    <x v="3"/>
    <x v="3"/>
    <s v="Zaria"/>
    <s v="Dambo"/>
    <s v="UMAR ALIYU"/>
    <s v="08035479428"/>
    <n v="25"/>
    <n v="18"/>
    <n v="0"/>
    <n v="16"/>
    <m/>
    <n v="8"/>
    <n v="8"/>
    <n v="0"/>
    <n v="0"/>
    <n v="133"/>
    <n v="7"/>
    <n v="5"/>
    <n v="16"/>
    <n v="7"/>
    <n v="9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4-11-07T06:06:08.416Z"/>
    <m/>
    <m/>
    <m/>
    <m/>
    <m/>
    <m/>
    <m/>
  </r>
  <r>
    <s v="2024-11-07T06:05:58.854Z"/>
    <s v="2024-11-07T07:05:57.690+01:00"/>
    <x v="3"/>
    <x v="11"/>
    <s v="Zaria"/>
    <s v="Dambo"/>
    <s v="UMAR ALIYU"/>
    <s v="08035479428"/>
    <n v="25"/>
    <n v="20"/>
    <n v="0"/>
    <n v="13"/>
    <m/>
    <n v="18"/>
    <n v="17"/>
    <n v="0"/>
    <n v="0"/>
    <n v="135"/>
    <n v="8"/>
    <n v="5"/>
    <n v="13"/>
    <n v="12"/>
    <n v="1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4-11-07T06:05:58.854Z"/>
    <m/>
    <m/>
    <m/>
    <m/>
    <m/>
    <m/>
    <m/>
  </r>
  <r>
    <s v="2024-11-07T06:05:48.000Z"/>
    <s v="2024-11-07T07:05:46.174+01:00"/>
    <x v="3"/>
    <x v="10"/>
    <s v="Zaria"/>
    <s v="Dambo"/>
    <s v="UMAR ALIYU"/>
    <s v="08035479428"/>
    <n v="25"/>
    <n v="19"/>
    <n v="0"/>
    <n v="20"/>
    <m/>
    <n v="20"/>
    <n v="20"/>
    <n v="0"/>
    <n v="0"/>
    <n v="187"/>
    <n v="9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4-11-07T06:05:48.000Z"/>
    <m/>
    <m/>
    <m/>
    <m/>
    <m/>
    <m/>
    <m/>
  </r>
  <r>
    <s v="2024-11-07T06:02:38.722Z"/>
    <s v="2024-11-07T06:50:07.195+01:00"/>
    <x v="3"/>
    <x v="0"/>
    <s v="Sabon_Gari"/>
    <s v="Muchia"/>
    <s v="Shehu Mohammed "/>
    <s v="07053560406"/>
    <n v="353"/>
    <n v="35"/>
    <n v="0"/>
    <n v="15"/>
    <m/>
    <n v="580"/>
    <n v="48"/>
    <n v="48"/>
    <n v="21"/>
    <n v="741"/>
    <n v="741"/>
    <n v="523"/>
    <n v="48"/>
    <n v="17"/>
    <n v="31"/>
    <n v="0"/>
    <n v="0"/>
    <n v="0"/>
    <n v="0"/>
    <n v="0"/>
    <n v="0"/>
    <n v="0"/>
    <n v="0"/>
    <n v="0"/>
    <n v="0"/>
    <n v="0"/>
    <m/>
    <m/>
    <m/>
    <m/>
    <m/>
    <s v="PHC_KWATA"/>
    <m/>
    <m/>
    <m/>
    <m/>
    <m/>
    <m/>
    <m/>
    <m/>
    <m/>
    <s v="2024-11-07T06:02:38.722Z"/>
    <m/>
    <m/>
    <m/>
    <m/>
    <m/>
    <m/>
    <m/>
  </r>
  <r>
    <s v="2024-11-07T03:58:32.307Z"/>
    <s v="2024-11-07T04:58:09.921+01:00"/>
    <x v="3"/>
    <x v="0"/>
    <s v="Jema'a"/>
    <s v="Asso"/>
    <s v="Grace Iliya"/>
    <s v="08110631317"/>
    <n v="29"/>
    <n v="29"/>
    <n v="0"/>
    <n v="466"/>
    <m/>
    <n v="6"/>
    <n v="6"/>
    <n v="6"/>
    <n v="6"/>
    <n v="442"/>
    <n v="10"/>
    <n v="5"/>
    <n v="46"/>
    <n v="23"/>
    <n v="23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7T03:58:32.307Z"/>
    <m/>
    <m/>
    <m/>
    <m/>
    <m/>
    <m/>
    <m/>
  </r>
  <r>
    <s v="2024-11-07T03:58:31.451Z"/>
    <s v="2024-11-07T04:52:24.544+01:00"/>
    <x v="3"/>
    <x v="0"/>
    <s v="Jema'a"/>
    <s v="Asso"/>
    <s v="Grace Iliya"/>
    <s v="08110631317"/>
    <n v="29"/>
    <n v="2"/>
    <n v="0"/>
    <n v="25"/>
    <m/>
    <n v="0"/>
    <n v="0"/>
    <n v="0"/>
    <n v="0"/>
    <n v="506"/>
    <n v="230"/>
    <n v="3"/>
    <n v="25"/>
    <n v="10"/>
    <n v="15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4-11-07T03:58:31.451Z"/>
    <m/>
    <m/>
    <m/>
    <m/>
    <m/>
    <m/>
    <m/>
  </r>
  <r>
    <s v="2024-11-07T03:58:30.359Z"/>
    <s v="2024-11-07T04:47:16.972+01:00"/>
    <x v="3"/>
    <x v="11"/>
    <s v="Jema'a"/>
    <s v="Asso"/>
    <s v="Grace Iliya"/>
    <s v="08110631317"/>
    <n v="23"/>
    <n v="3"/>
    <n v="0"/>
    <n v="99"/>
    <m/>
    <n v="1"/>
    <n v="1"/>
    <n v="1"/>
    <n v="1"/>
    <n v="350"/>
    <n v="5"/>
    <n v="1"/>
    <n v="99"/>
    <n v="40"/>
    <n v="59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7T03:58:30.359Z"/>
    <m/>
    <m/>
    <m/>
    <m/>
    <m/>
    <m/>
    <m/>
  </r>
  <r>
    <s v="2024-11-07T03:58:29.204Z"/>
    <s v="2024-11-07T04:42:17.405+01:00"/>
    <x v="3"/>
    <x v="10"/>
    <s v="Jema'a"/>
    <s v="Asso"/>
    <s v="Grace Iliya"/>
    <s v="08110631317"/>
    <n v="21"/>
    <n v="1"/>
    <n v="0"/>
    <n v="15"/>
    <m/>
    <n v="0"/>
    <n v="0"/>
    <n v="0"/>
    <n v="0"/>
    <n v="52"/>
    <n v="3"/>
    <n v="1"/>
    <n v="15"/>
    <n v="7"/>
    <n v="8"/>
    <n v="0"/>
    <n v="0"/>
    <n v="0"/>
    <n v="0"/>
    <n v="0"/>
    <n v="0"/>
    <n v="0"/>
    <n v="0"/>
    <n v="0"/>
    <n v="0"/>
    <n v="0"/>
    <m/>
    <m/>
    <m/>
    <m/>
    <m/>
    <s v="HC_YULI"/>
    <m/>
    <m/>
    <m/>
    <m/>
    <m/>
    <m/>
    <m/>
    <m/>
    <m/>
    <s v="2024-11-07T03:58:29.204Z"/>
    <m/>
    <m/>
    <m/>
    <m/>
    <m/>
    <m/>
    <m/>
  </r>
  <r>
    <s v="2024-11-06T22:18:30.402Z"/>
    <s v="2024-11-06T18:36:00.118+01:00"/>
    <x v="3"/>
    <x v="10"/>
    <s v="Sabon_Gari"/>
    <s v="Bomo"/>
    <s v="Mustapha ismail "/>
    <s v="08063328965"/>
    <n v="18"/>
    <n v="18"/>
    <n v="0"/>
    <n v="75"/>
    <m/>
    <n v="61"/>
    <n v="31"/>
    <n v="29"/>
    <n v="29"/>
    <n v="225"/>
    <n v="55"/>
    <n v="194"/>
    <n v="75"/>
    <n v="32"/>
    <n v="43"/>
    <n v="0"/>
    <n v="0"/>
    <n v="0"/>
    <n v="0"/>
    <n v="0"/>
    <n v="0"/>
    <n v="0"/>
    <n v="0"/>
    <n v="0"/>
    <n v="0"/>
    <n v="0"/>
    <m/>
    <m/>
    <m/>
    <m/>
    <m/>
    <s v="PHC_HAYIN_DOGO"/>
    <m/>
    <m/>
    <m/>
    <m/>
    <m/>
    <m/>
    <m/>
    <m/>
    <m/>
    <s v="2024-11-06T22:18:30.402Z"/>
    <m/>
    <m/>
    <m/>
    <m/>
    <m/>
    <m/>
    <m/>
  </r>
  <r>
    <s v="2024-11-06T21:24:38.697Z"/>
    <s v="2024-11-06T22:24:29.154+01:00"/>
    <x v="3"/>
    <x v="0"/>
    <s v="Lere"/>
    <s v="Lere"/>
    <s v="Habiba Abdullahi"/>
    <s v="08067425349"/>
    <n v="48"/>
    <n v="47"/>
    <n v="1"/>
    <n v="51"/>
    <m/>
    <n v="47"/>
    <n v="26"/>
    <n v="1"/>
    <n v="1"/>
    <n v="51"/>
    <n v="6"/>
    <n v="2"/>
    <n v="51"/>
    <n v="24"/>
    <n v="27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6T21:24:38.697Z"/>
    <m/>
    <m/>
    <m/>
    <m/>
    <m/>
    <m/>
    <m/>
  </r>
  <r>
    <s v="2024-11-06T19:47:46.614Z"/>
    <s v="2024-11-06T20:47:33.367+01:00"/>
    <x v="3"/>
    <x v="0"/>
    <s v="Kajuru"/>
    <s v="Idon"/>
    <s v="Paul Fidelis"/>
    <s v="08137321508"/>
    <n v="46"/>
    <n v="46"/>
    <n v="0"/>
    <n v="71"/>
    <m/>
    <n v="191"/>
    <n v="71"/>
    <n v="21"/>
    <n v="17"/>
    <n v="102"/>
    <n v="180"/>
    <n v="194"/>
    <n v="24"/>
    <n v="9"/>
    <n v="15"/>
    <n v="0"/>
    <n v="0"/>
    <n v="1"/>
    <n v="1"/>
    <n v="0"/>
    <n v="0"/>
    <n v="0"/>
    <n v="0"/>
    <n v="0"/>
    <n v="0"/>
    <n v="0"/>
    <m/>
    <m/>
    <m/>
    <m/>
    <m/>
    <s v="HC_DOKA_K"/>
    <m/>
    <m/>
    <m/>
    <m/>
    <m/>
    <m/>
    <m/>
    <m/>
    <m/>
    <s v="2024-11-06T19:47:46.614Z"/>
    <m/>
    <m/>
    <m/>
    <m/>
    <m/>
    <m/>
    <m/>
  </r>
  <r>
    <s v="2024-11-06T19:47:45.876Z"/>
    <s v="2024-11-06T20:46:31.708+01:00"/>
    <x v="3"/>
    <x v="3"/>
    <s v="Kajuru"/>
    <s v="Idon"/>
    <s v="Paul Fidelis"/>
    <s v="08137321508"/>
    <n v="46"/>
    <n v="46"/>
    <n v="0"/>
    <n v="32"/>
    <m/>
    <n v="194"/>
    <n v="76"/>
    <n v="15"/>
    <n v="15"/>
    <n v="207"/>
    <n v="205"/>
    <n v="218"/>
    <n v="28"/>
    <n v="12"/>
    <n v="16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4-11-06T19:47:45.876Z"/>
    <m/>
    <m/>
    <m/>
    <m/>
    <m/>
    <m/>
    <m/>
  </r>
  <r>
    <s v="2024-11-06T19:47:44.981Z"/>
    <s v="2024-11-06T20:46:02.340+01:00"/>
    <x v="3"/>
    <x v="11"/>
    <s v="Kajuru"/>
    <s v="Idon"/>
    <s v="Paul Fidelis"/>
    <s v="08137321508"/>
    <n v="46"/>
    <n v="46"/>
    <n v="0"/>
    <n v="28"/>
    <m/>
    <n v="242"/>
    <n v="84"/>
    <n v="18"/>
    <n v="16"/>
    <n v="226"/>
    <n v="210"/>
    <n v="210"/>
    <n v="24"/>
    <n v="10"/>
    <n v="14"/>
    <n v="0"/>
    <n v="1"/>
    <n v="0"/>
    <n v="0"/>
    <n v="0"/>
    <n v="0"/>
    <n v="0"/>
    <n v="0"/>
    <n v="0"/>
    <n v="0"/>
    <n v="0"/>
    <m/>
    <m/>
    <m/>
    <m/>
    <m/>
    <s v="Idon_Gida_Health_Clinic"/>
    <m/>
    <m/>
    <m/>
    <m/>
    <m/>
    <m/>
    <m/>
    <m/>
    <m/>
    <s v="2024-11-06T19:47:44.981Z"/>
    <m/>
    <m/>
    <m/>
    <m/>
    <m/>
    <m/>
    <m/>
  </r>
  <r>
    <s v="2024-11-06T19:47:42.218Z"/>
    <s v="2024-11-06T20:45:32.000+01:00"/>
    <x v="3"/>
    <x v="10"/>
    <s v="Kajuru"/>
    <s v="Idon"/>
    <s v="Paul Fidelis"/>
    <s v="08137321508"/>
    <n v="46"/>
    <n v="46"/>
    <n v="0"/>
    <n v="32"/>
    <m/>
    <n v="223"/>
    <n v="82"/>
    <n v="14"/>
    <n v="11"/>
    <n v="225"/>
    <n v="233"/>
    <n v="211"/>
    <n v="26"/>
    <n v="11"/>
    <n v="15"/>
    <n v="0"/>
    <n v="0"/>
    <n v="0"/>
    <n v="0"/>
    <n v="0"/>
    <n v="1"/>
    <n v="1"/>
    <n v="0"/>
    <n v="0"/>
    <n v="0"/>
    <n v="0"/>
    <m/>
    <m/>
    <m/>
    <m/>
    <m/>
    <s v="PHC_IRI_GARI"/>
    <m/>
    <m/>
    <m/>
    <m/>
    <m/>
    <m/>
    <m/>
    <m/>
    <m/>
    <s v="2024-11-06T19:47:42.218Z"/>
    <m/>
    <m/>
    <m/>
    <m/>
    <m/>
    <m/>
    <m/>
  </r>
  <r>
    <s v="2024-11-06T16:34:10.701Z"/>
    <s v="2024-11-06T17:34:08.931+01:00"/>
    <x v="3"/>
    <x v="0"/>
    <s v="Sabon_Gari"/>
    <s v="Samaru"/>
    <s v="Dalhatu Abdulkadir"/>
    <s v="07039890897"/>
    <n v="272"/>
    <n v="26"/>
    <n v="0"/>
    <n v="99"/>
    <m/>
    <n v="370"/>
    <n v="160"/>
    <n v="80"/>
    <n v="50"/>
    <n v="557"/>
    <n v="2"/>
    <n v="722"/>
    <n v="99"/>
    <n v="30"/>
    <n v="69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4-11-06T16:34:10.701Z"/>
    <m/>
    <m/>
    <m/>
    <m/>
    <m/>
    <m/>
    <m/>
  </r>
  <r>
    <s v="2024-11-06T16:28:15.669Z"/>
    <s v="2024-11-06T17:27:47.354+01:00"/>
    <x v="3"/>
    <x v="1"/>
    <s v="Kubau"/>
    <s v="Damau"/>
    <s v="Ahmed Abdullahi "/>
    <s v="08131221722"/>
    <n v="19"/>
    <n v="19"/>
    <n v="0"/>
    <n v="32"/>
    <m/>
    <n v="2"/>
    <n v="2"/>
    <n v="2"/>
    <n v="0"/>
    <n v="75"/>
    <n v="35"/>
    <n v="0"/>
    <n v="32"/>
    <n v="12"/>
    <n v="20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4-11-06T16:28:15.669Z"/>
    <m/>
    <m/>
    <m/>
    <m/>
    <m/>
    <m/>
    <m/>
  </r>
  <r>
    <s v="2024-11-06T16:02:34.161Z"/>
    <s v="2024-11-06T17:02:31.189+01:00"/>
    <x v="3"/>
    <x v="0"/>
    <s v="Chikun"/>
    <s v="Sabon_tasha"/>
    <s v="Esther Iliya Kyari"/>
    <s v="08063919346"/>
    <n v="28"/>
    <n v="28"/>
    <n v="0"/>
    <n v="89"/>
    <m/>
    <n v="169"/>
    <n v="0"/>
    <n v="0"/>
    <n v="0"/>
    <n v="167"/>
    <n v="0"/>
    <n v="135"/>
    <n v="89"/>
    <n v="44"/>
    <n v="45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2:34.161Z"/>
    <m/>
    <m/>
    <m/>
    <m/>
    <m/>
    <m/>
    <m/>
  </r>
  <r>
    <s v="2024-11-06T16:01:53.398Z"/>
    <s v="2024-11-06T17:01:48.366+01:00"/>
    <x v="3"/>
    <x v="3"/>
    <s v="Chikun"/>
    <s v="Sabon_tasha"/>
    <s v="Esther Iliya Kyari"/>
    <s v="08063919346"/>
    <n v="28"/>
    <n v="28"/>
    <n v="0"/>
    <n v="98"/>
    <m/>
    <n v="162"/>
    <n v="0"/>
    <n v="0"/>
    <n v="0"/>
    <n v="232"/>
    <n v="10"/>
    <n v="205"/>
    <n v="98"/>
    <n v="50"/>
    <n v="48"/>
    <n v="0"/>
    <n v="1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1:53.398Z"/>
    <m/>
    <m/>
    <m/>
    <m/>
    <m/>
    <m/>
    <m/>
  </r>
  <r>
    <s v="2024-11-06T16:01:22.388Z"/>
    <s v="2024-11-06T17:01:17.262+01:00"/>
    <x v="3"/>
    <x v="11"/>
    <s v="Chikun"/>
    <s v="Sabon_tasha"/>
    <s v="Esther Iliya Kyari"/>
    <s v="08063919346"/>
    <n v="28"/>
    <n v="28"/>
    <n v="0"/>
    <n v="95"/>
    <m/>
    <n v="125"/>
    <n v="0"/>
    <n v="0"/>
    <n v="0"/>
    <n v="175"/>
    <n v="4"/>
    <n v="105"/>
    <n v="95"/>
    <n v="47"/>
    <n v="48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1:22.388Z"/>
    <m/>
    <m/>
    <m/>
    <m/>
    <m/>
    <m/>
    <m/>
  </r>
  <r>
    <s v="2024-11-06T16:00:30.027Z"/>
    <s v="2024-11-06T17:00:24.584+01:00"/>
    <x v="3"/>
    <x v="10"/>
    <s v="Chikun"/>
    <s v="Sabon_tasha"/>
    <s v="Esther Iliya Kyari"/>
    <s v="08063919346"/>
    <n v="28"/>
    <n v="28"/>
    <n v="0"/>
    <n v="20"/>
    <m/>
    <n v="71"/>
    <n v="0"/>
    <n v="0"/>
    <n v="0"/>
    <n v="75"/>
    <n v="1"/>
    <n v="82"/>
    <n v="21"/>
    <n v="9"/>
    <n v="12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0:30.027Z"/>
    <m/>
    <m/>
    <m/>
    <m/>
    <m/>
    <m/>
    <m/>
  </r>
  <r>
    <s v="2024-11-06T15:50:43.552Z"/>
    <s v="2024-11-06T16:49:36.343+01:00"/>
    <x v="3"/>
    <x v="0"/>
    <s v="Soba"/>
    <s v="Kinkiba"/>
    <s v="Basheer Yusuf"/>
    <s v="08166145997"/>
    <n v="26"/>
    <n v="26"/>
    <n v="0"/>
    <n v="105"/>
    <m/>
    <n v="68"/>
    <n v="57"/>
    <n v="56"/>
    <n v="56"/>
    <n v="59"/>
    <n v="41"/>
    <n v="44"/>
    <n v="54"/>
    <n v="25"/>
    <n v="29"/>
    <n v="3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4-11-06T15:50:43.552Z"/>
    <m/>
    <m/>
    <m/>
    <m/>
    <m/>
    <m/>
    <m/>
  </r>
  <r>
    <s v="2024-11-06T15:50:41.945Z"/>
    <s v="2024-11-06T16:41:04.034+01:00"/>
    <x v="3"/>
    <x v="3"/>
    <s v="Soba"/>
    <s v="Kinkiba"/>
    <s v="Basheer Yusuf"/>
    <s v="08166145997"/>
    <n v="26"/>
    <n v="25"/>
    <n v="0"/>
    <n v="92"/>
    <m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s v="HC_MARWA"/>
    <m/>
    <m/>
    <m/>
    <m/>
    <m/>
    <m/>
    <m/>
    <m/>
    <m/>
    <s v="2024-11-06T15:50:41.945Z"/>
    <m/>
    <m/>
    <m/>
    <m/>
    <m/>
    <m/>
    <m/>
  </r>
  <r>
    <s v="2024-11-06T15:50:37.496Z"/>
    <s v="2024-11-06T16:29:53.611+01:00"/>
    <x v="3"/>
    <x v="11"/>
    <s v="Soba"/>
    <s v="Kinkiba"/>
    <s v="Basheer Yusuf"/>
    <s v="08166145997"/>
    <n v="26"/>
    <n v="23"/>
    <n v="0"/>
    <n v="71"/>
    <m/>
    <n v="53"/>
    <n v="51"/>
    <n v="50"/>
    <n v="41"/>
    <n v="33"/>
    <n v="29"/>
    <n v="28"/>
    <n v="38"/>
    <n v="18"/>
    <n v="20"/>
    <n v="1"/>
    <n v="0"/>
    <n v="1"/>
    <n v="1"/>
    <n v="0"/>
    <n v="0"/>
    <n v="0"/>
    <n v="0"/>
    <n v="0"/>
    <n v="0"/>
    <n v="0"/>
    <m/>
    <m/>
    <m/>
    <m/>
    <m/>
    <s v="HC_FAGACHI"/>
    <m/>
    <m/>
    <m/>
    <m/>
    <m/>
    <m/>
    <m/>
    <m/>
    <m/>
    <s v="2024-11-06T15:50:37.496Z"/>
    <m/>
    <m/>
    <m/>
    <m/>
    <m/>
    <m/>
    <m/>
  </r>
  <r>
    <s v="2024-11-06T15:50:28.755Z"/>
    <s v="2024-11-06T16:22:43.366+01:00"/>
    <x v="3"/>
    <x v="10"/>
    <s v="Soba"/>
    <s v="Kinkiba"/>
    <s v="Basheer Yusuf"/>
    <s v="08166145997"/>
    <n v="26"/>
    <n v="24"/>
    <n v="0"/>
    <n v="64"/>
    <m/>
    <n v="47"/>
    <n v="46"/>
    <n v="45"/>
    <n v="31"/>
    <n v="33"/>
    <n v="22"/>
    <n v="26"/>
    <n v="15"/>
    <n v="5"/>
    <n v="10"/>
    <n v="0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4-11-06T15:50:28.755Z"/>
    <m/>
    <m/>
    <m/>
    <m/>
    <m/>
    <m/>
    <m/>
  </r>
  <r>
    <s v="2024-11-06T15:34:14.509Z"/>
    <s v="2024-11-06T16:32:33.654+01:00"/>
    <x v="3"/>
    <x v="0"/>
    <s v="Kaduna_South"/>
    <s v="Television"/>
    <s v="Charity Zarmai "/>
    <s v="08022068577"/>
    <n v="18"/>
    <n v="15"/>
    <n v="0"/>
    <n v="39"/>
    <m/>
    <n v="278"/>
    <n v="9"/>
    <n v="8"/>
    <n v="7"/>
    <n v="328"/>
    <n v="0"/>
    <n v="18"/>
    <n v="23"/>
    <n v="9"/>
    <n v="14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5:34:14.509Z"/>
    <m/>
    <m/>
    <m/>
    <m/>
    <m/>
    <m/>
    <m/>
  </r>
  <r>
    <s v="2024-11-06T15:34:14.018Z"/>
    <s v="2024-11-06T16:03:28.647+01:00"/>
    <x v="3"/>
    <x v="10"/>
    <s v="Kaduna_South"/>
    <s v="Television"/>
    <s v="Charity Zarmai "/>
    <s v="08022068577"/>
    <n v="18"/>
    <n v="18"/>
    <n v="0"/>
    <n v="26"/>
    <m/>
    <n v="198"/>
    <n v="17"/>
    <n v="7"/>
    <n v="5"/>
    <n v="230"/>
    <n v="0"/>
    <n v="73"/>
    <n v="51"/>
    <n v="19"/>
    <n v="32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5:34:14.018Z"/>
    <m/>
    <m/>
    <m/>
    <m/>
    <m/>
    <m/>
    <m/>
  </r>
  <r>
    <s v="2024-11-06T14:31:49.889Z"/>
    <s v="2024-11-06T15:31:44.842+01:00"/>
    <x v="3"/>
    <x v="0"/>
    <s v="Lere"/>
    <s v="Sabon_birni"/>
    <s v="HUDU ABDU SHEHU"/>
    <s v="08050746219"/>
    <n v="62"/>
    <n v="46"/>
    <n v="2"/>
    <n v="34"/>
    <m/>
    <n v="52"/>
    <n v="52"/>
    <n v="3"/>
    <n v="3"/>
    <n v="52"/>
    <n v="9"/>
    <n v="9"/>
    <n v="34"/>
    <n v="14"/>
    <n v="20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6T14:31:49.889Z"/>
    <m/>
    <m/>
    <m/>
    <m/>
    <m/>
    <m/>
    <m/>
  </r>
  <r>
    <s v="2024-11-06T13:58:15.053Z"/>
    <s v="2024-11-06T14:57:34.533+01:00"/>
    <x v="3"/>
    <x v="3"/>
    <s v="Kaduna_South"/>
    <s v="Television"/>
    <s v="Charity Zarmai"/>
    <s v="08022068577"/>
    <n v="18"/>
    <n v="18"/>
    <n v="0"/>
    <n v="31"/>
    <m/>
    <n v="126"/>
    <n v="52"/>
    <n v="8"/>
    <n v="8"/>
    <n v="261"/>
    <n v="0"/>
    <n v="7"/>
    <n v="46"/>
    <n v="18"/>
    <n v="28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3:58:15.053Z"/>
    <m/>
    <m/>
    <m/>
    <m/>
    <m/>
    <m/>
    <m/>
  </r>
  <r>
    <s v="2024-11-06T13:58:14.506Z"/>
    <s v="2024-11-06T14:41:29.943+01:00"/>
    <x v="3"/>
    <x v="11"/>
    <s v="Kaduna_South"/>
    <s v="Television"/>
    <s v="Charity Zarmai "/>
    <s v="08022068577"/>
    <n v="18"/>
    <n v="18"/>
    <n v="0"/>
    <n v="66"/>
    <m/>
    <n v="126"/>
    <n v="46"/>
    <n v="9"/>
    <n v="9"/>
    <n v="327"/>
    <n v="0"/>
    <n v="8"/>
    <n v="51"/>
    <n v="19"/>
    <n v="32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3:58:14.506Z"/>
    <m/>
    <m/>
    <m/>
    <m/>
    <m/>
    <m/>
    <m/>
  </r>
  <r>
    <s v="2024-11-06T13:50:12.851Z"/>
    <s v="2024-11-06T14:50:09.216+01:00"/>
    <x v="3"/>
    <x v="3"/>
    <s v="Lere"/>
    <s v="Lere"/>
    <s v="Habiba Abdullahi"/>
    <s v="08067425349"/>
    <n v="48"/>
    <n v="47"/>
    <n v="0"/>
    <n v="62"/>
    <m/>
    <n v="56"/>
    <n v="32"/>
    <n v="3"/>
    <n v="3"/>
    <n v="65"/>
    <n v="4"/>
    <n v="2"/>
    <n v="62"/>
    <n v="29"/>
    <n v="33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6T13:50:12.851Z"/>
    <m/>
    <m/>
    <m/>
    <m/>
    <m/>
    <m/>
    <m/>
  </r>
  <r>
    <s v="2024-11-06T12:53:05.522Z"/>
    <s v="2024-11-06T13:47:47.164+01:00"/>
    <x v="3"/>
    <x v="0"/>
    <s v="Birnin_Gwari"/>
    <s v="Kutemeshi"/>
    <s v="ALIYU B SANI"/>
    <s v="08039636153"/>
    <n v="10"/>
    <n v="10"/>
    <n v="14"/>
    <n v="26"/>
    <m/>
    <n v="10"/>
    <n v="7"/>
    <n v="7"/>
    <n v="7"/>
    <n v="71"/>
    <n v="20"/>
    <n v="31"/>
    <n v="7"/>
    <n v="4"/>
    <n v="3"/>
    <n v="0"/>
    <n v="0"/>
    <n v="0"/>
    <n v="0"/>
    <n v="0"/>
    <n v="0"/>
    <n v="0"/>
    <n v="0"/>
    <n v="0"/>
    <n v="0"/>
    <n v="0"/>
    <m/>
    <m/>
    <m/>
    <m/>
    <m/>
    <s v="PHC_KUTEMESHI"/>
    <m/>
    <m/>
    <m/>
    <m/>
    <m/>
    <m/>
    <m/>
    <m/>
    <m/>
    <s v="2024-11-06T12:53:05.522Z"/>
    <m/>
    <m/>
    <m/>
    <m/>
    <m/>
    <m/>
    <m/>
  </r>
  <r>
    <s v="2024-11-06T12:36:46.452Z"/>
    <s v="2024-11-04T13:48:41.636+01:00"/>
    <x v="3"/>
    <x v="1"/>
    <s v="Jema'a"/>
    <s v="Kaninkon"/>
    <s v="Adamu ngom joel"/>
    <s v="08064125925"/>
    <n v="30"/>
    <n v="25"/>
    <n v="0"/>
    <n v="25"/>
    <m/>
    <n v="15"/>
    <n v="10"/>
    <n v="10"/>
    <n v="0"/>
    <n v="53"/>
    <n v="21"/>
    <n v="32"/>
    <n v="23"/>
    <n v="12"/>
    <n v="11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4-11-06T12:36:46.452Z"/>
    <m/>
    <m/>
    <m/>
    <m/>
    <m/>
    <m/>
    <m/>
  </r>
  <r>
    <s v="2024-11-06T12:36:35.943Z"/>
    <s v="2024-11-04T13:43:10.182+01:00"/>
    <x v="3"/>
    <x v="1"/>
    <s v="Jema'a"/>
    <s v="Gidan_waya"/>
    <s v="LAITU VINCENT"/>
    <s v="08138577084"/>
    <n v="20"/>
    <n v="16"/>
    <n v="0"/>
    <n v="0"/>
    <m/>
    <n v="15"/>
    <n v="10"/>
    <n v="10"/>
    <n v="0"/>
    <n v="40"/>
    <n v="15"/>
    <n v="20"/>
    <n v="25"/>
    <n v="11"/>
    <n v="14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4-11-06T12:36:35.943Z"/>
    <m/>
    <m/>
    <m/>
    <m/>
    <m/>
    <m/>
    <m/>
  </r>
  <r>
    <s v="2024-11-06T11:29:15.115Z"/>
    <s v="2024-11-06T12:27:58.378+01:00"/>
    <x v="3"/>
    <x v="11"/>
    <s v="Kachia"/>
    <s v="Sabon_sarki"/>
    <s v="Bridget Joseph"/>
    <s v="09159394738"/>
    <n v="27"/>
    <n v="27"/>
    <n v="5"/>
    <n v="12"/>
    <m/>
    <n v="12"/>
    <n v="12"/>
    <n v="12"/>
    <n v="12"/>
    <n v="25"/>
    <n v="2"/>
    <n v="16"/>
    <n v="12"/>
    <n v="6"/>
    <n v="6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4-11-06T11:29:15.115Z"/>
    <m/>
    <m/>
    <m/>
    <m/>
    <m/>
    <m/>
    <m/>
  </r>
  <r>
    <s v="2024-11-06T11:29:11.956Z"/>
    <s v="2024-11-06T12:24:09.687+01:00"/>
    <x v="3"/>
    <x v="10"/>
    <s v="Kachia"/>
    <s v="Sabon_sarki"/>
    <s v="Bridget Joseph"/>
    <s v="09159394738"/>
    <n v="27"/>
    <n v="27"/>
    <n v="9"/>
    <n v="13"/>
    <m/>
    <n v="13"/>
    <n v="13"/>
    <n v="13"/>
    <n v="13"/>
    <n v="37"/>
    <n v="8"/>
    <n v="17"/>
    <n v="13"/>
    <n v="6"/>
    <n v="7"/>
    <n v="0"/>
    <n v="0"/>
    <n v="0"/>
    <n v="0"/>
    <n v="0"/>
    <n v="0"/>
    <n v="0"/>
    <n v="0"/>
    <n v="0"/>
    <n v="0"/>
    <n v="0"/>
    <m/>
    <m/>
    <m/>
    <m/>
    <m/>
    <s v="HC_GIDAN_MANA"/>
    <m/>
    <m/>
    <m/>
    <m/>
    <m/>
    <m/>
    <m/>
    <m/>
    <m/>
    <s v="2024-11-06T11:29:11.956Z"/>
    <m/>
    <m/>
    <m/>
    <m/>
    <m/>
    <m/>
    <m/>
  </r>
  <r>
    <s v="2024-11-06T11:29:05.384Z"/>
    <s v="2024-11-06T12:19:47.057+01:00"/>
    <x v="3"/>
    <x v="3"/>
    <s v="Kachia"/>
    <s v="Sabon_sarki"/>
    <s v="Bridget Joseph"/>
    <s v="09159394738"/>
    <n v="27"/>
    <n v="23"/>
    <n v="17"/>
    <n v="14"/>
    <m/>
    <n v="14"/>
    <n v="14"/>
    <n v="14"/>
    <n v="14"/>
    <n v="32"/>
    <n v="7"/>
    <n v="27"/>
    <n v="14"/>
    <n v="5"/>
    <n v="9"/>
    <n v="0"/>
    <n v="0"/>
    <n v="0"/>
    <n v="0"/>
    <n v="0"/>
    <n v="0"/>
    <n v="0"/>
    <n v="0"/>
    <n v="0"/>
    <n v="0"/>
    <n v="0"/>
    <m/>
    <m/>
    <m/>
    <m/>
    <m/>
    <s v="HC_JABAN_KOGO"/>
    <m/>
    <m/>
    <m/>
    <m/>
    <m/>
    <m/>
    <m/>
    <m/>
    <m/>
    <s v="2024-11-06T11:29:05.384Z"/>
    <m/>
    <m/>
    <m/>
    <m/>
    <m/>
    <m/>
    <m/>
  </r>
  <r>
    <s v="2024-11-06T11:29:03.957Z"/>
    <s v="2024-11-06T12:03:25.158+01:00"/>
    <x v="3"/>
    <x v="0"/>
    <s v="Kachia"/>
    <s v="Sabon_sarki"/>
    <s v="Bridget Joseph"/>
    <s v="09159694738"/>
    <n v="27"/>
    <n v="21"/>
    <n v="17"/>
    <n v="24"/>
    <m/>
    <n v="24"/>
    <n v="24"/>
    <n v="24"/>
    <n v="24"/>
    <n v="46"/>
    <n v="11"/>
    <n v="29"/>
    <n v="24"/>
    <n v="11"/>
    <n v="13"/>
    <n v="0"/>
    <n v="0"/>
    <n v="0"/>
    <n v="0"/>
    <n v="0"/>
    <n v="0"/>
    <n v="0"/>
    <n v="0"/>
    <n v="0"/>
    <n v="0"/>
    <n v="0"/>
    <m/>
    <m/>
    <m/>
    <m/>
    <m/>
    <s v="HC_DANGYOLMI"/>
    <m/>
    <m/>
    <m/>
    <m/>
    <m/>
    <m/>
    <m/>
    <m/>
    <m/>
    <s v="2024-11-06T11:29:03.957Z"/>
    <m/>
    <m/>
    <m/>
    <m/>
    <m/>
    <m/>
    <m/>
  </r>
  <r>
    <s v="2024-11-06T11:26:38.357Z"/>
    <s v="2024-11-06T12:26:34.712+01:00"/>
    <x v="3"/>
    <x v="0"/>
    <s v="Zaria"/>
    <s v="Tudun wada_zaria"/>
    <s v="AUWAL GARBA"/>
    <s v="08038250308"/>
    <n v="30"/>
    <n v="28"/>
    <n v="0"/>
    <n v="19"/>
    <m/>
    <n v="26"/>
    <n v="7"/>
    <n v="7"/>
    <n v="7"/>
    <n v="28"/>
    <n v="9"/>
    <n v="17"/>
    <n v="18"/>
    <n v="10"/>
    <n v="8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26:38.357Z"/>
    <m/>
    <m/>
    <m/>
    <m/>
    <m/>
    <m/>
    <m/>
  </r>
  <r>
    <s v="2024-11-06T11:15:42.025Z"/>
    <s v="2024-11-06T12:15:39.782+01:00"/>
    <x v="3"/>
    <x v="3"/>
    <s v="Zaria"/>
    <s v="Tudun wada_zaria"/>
    <s v="AUWAL GARBA"/>
    <s v="08038250308"/>
    <n v="30"/>
    <n v="24"/>
    <n v="0"/>
    <n v="21"/>
    <m/>
    <n v="28"/>
    <n v="3"/>
    <n v="3"/>
    <n v="3"/>
    <n v="26"/>
    <n v="13"/>
    <n v="0"/>
    <n v="21"/>
    <n v="12"/>
    <n v="9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15:42.025Z"/>
    <m/>
    <m/>
    <m/>
    <m/>
    <m/>
    <m/>
    <m/>
  </r>
  <r>
    <s v="2024-11-06T11:04:35.974Z"/>
    <s v="2024-11-06T12:04:33.950+01:00"/>
    <x v="3"/>
    <x v="11"/>
    <s v="Zaria"/>
    <s v="Tudun wada_zaria"/>
    <s v="AUWAL GARBA"/>
    <s v="08038250308"/>
    <n v="30"/>
    <n v="26"/>
    <n v="0"/>
    <n v="18"/>
    <m/>
    <n v="22"/>
    <n v="6"/>
    <n v="6"/>
    <n v="6"/>
    <n v="23"/>
    <n v="13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04:35.974Z"/>
    <m/>
    <m/>
    <m/>
    <m/>
    <m/>
    <m/>
    <m/>
  </r>
  <r>
    <s v="2024-11-06T10:53:52.280Z"/>
    <s v="2024-11-06T11:53:49.215+01:00"/>
    <x v="3"/>
    <x v="10"/>
    <s v="Zaria"/>
    <s v="Tudun wada_zaria"/>
    <s v="AUWAL GARBA"/>
    <s v="08038250308"/>
    <n v="30"/>
    <n v="27"/>
    <n v="0"/>
    <n v="25"/>
    <m/>
    <n v="16"/>
    <n v="4"/>
    <n v="4"/>
    <n v="4"/>
    <n v="18"/>
    <n v="8"/>
    <n v="0"/>
    <n v="25"/>
    <n v="15"/>
    <n v="10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0:53:52.280Z"/>
    <m/>
    <m/>
    <m/>
    <m/>
    <m/>
    <m/>
    <m/>
  </r>
  <r>
    <s v="2024-11-06T10:42:02.768Z"/>
    <s v="2024-11-06T11:41:43.834+01:00"/>
    <x v="3"/>
    <x v="0"/>
    <s v="Zaria"/>
    <s v="Kufena"/>
    <s v="Tukur Jumare"/>
    <s v="08033528676"/>
    <n v="23"/>
    <n v="18"/>
    <n v="0"/>
    <n v="8"/>
    <m/>
    <n v="16"/>
    <n v="16"/>
    <n v="16"/>
    <n v="16"/>
    <n v="11"/>
    <n v="1"/>
    <n v="75"/>
    <n v="12"/>
    <n v="7"/>
    <n v="5"/>
    <n v="0"/>
    <n v="0"/>
    <n v="0"/>
    <n v="0"/>
    <n v="0"/>
    <n v="0"/>
    <n v="0"/>
    <n v="0"/>
    <n v="0"/>
    <n v="0"/>
    <n v="0"/>
    <m/>
    <m/>
    <m/>
    <m/>
    <m/>
    <s v="HC_GABARI"/>
    <m/>
    <m/>
    <m/>
    <m/>
    <m/>
    <m/>
    <m/>
    <m/>
    <m/>
    <s v="2024-11-06T10:42:02.768Z"/>
    <m/>
    <m/>
    <m/>
    <m/>
    <m/>
    <m/>
    <m/>
  </r>
  <r>
    <s v="2024-11-06T10:36:14.292Z"/>
    <s v="2024-11-06T11:36:08.229+01:00"/>
    <x v="3"/>
    <x v="3"/>
    <s v="Zaria"/>
    <s v="Kufena"/>
    <s v="Tukur Jumare"/>
    <s v="08033528676"/>
    <n v="23"/>
    <n v="20"/>
    <n v="0"/>
    <n v="13"/>
    <m/>
    <n v="17"/>
    <n v="17"/>
    <n v="17"/>
    <n v="17"/>
    <n v="10"/>
    <n v="2"/>
    <n v="95"/>
    <n v="9"/>
    <n v="4"/>
    <n v="5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1-06T10:36:14.292Z"/>
    <m/>
    <m/>
    <m/>
    <m/>
    <m/>
    <m/>
    <m/>
  </r>
  <r>
    <s v="2024-11-06T10:28:56.299Z"/>
    <s v="2024-11-06T11:28:45.140+01:00"/>
    <x v="3"/>
    <x v="11"/>
    <s v="Zaria"/>
    <s v="Kufena"/>
    <s v="Tukur Jumare"/>
    <s v="08033528676"/>
    <n v="23"/>
    <n v="19"/>
    <n v="0"/>
    <n v="15"/>
    <m/>
    <n v="22"/>
    <n v="22"/>
    <n v="22"/>
    <n v="22"/>
    <n v="13"/>
    <n v="3"/>
    <n v="105"/>
    <n v="13"/>
    <n v="6"/>
    <n v="7"/>
    <n v="0"/>
    <n v="0"/>
    <n v="0"/>
    <n v="0"/>
    <n v="0"/>
    <n v="0"/>
    <n v="0"/>
    <n v="0"/>
    <n v="0"/>
    <n v="0"/>
    <n v="0"/>
    <m/>
    <m/>
    <m/>
    <m/>
    <m/>
    <s v="HC_RAFIN_MAGAJI"/>
    <m/>
    <m/>
    <m/>
    <m/>
    <m/>
    <m/>
    <m/>
    <m/>
    <m/>
    <s v="2024-11-06T10:28:56.299Z"/>
    <m/>
    <m/>
    <m/>
    <m/>
    <m/>
    <m/>
    <m/>
  </r>
  <r>
    <s v="2024-11-06T10:22:12.617Z"/>
    <s v="2024-11-06T11:22:04.838+01:00"/>
    <x v="3"/>
    <x v="3"/>
    <s v="Igabi"/>
    <s v="Zangon_aya"/>
    <s v="Shuaibu Ibrahim "/>
    <s v="08123988635"/>
    <n v="32"/>
    <n v="26"/>
    <n v="0"/>
    <n v="35"/>
    <m/>
    <n v="0"/>
    <n v="0"/>
    <n v="0"/>
    <n v="0"/>
    <n v="268"/>
    <n v="175"/>
    <n v="200"/>
    <n v="35"/>
    <n v="19"/>
    <n v="16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10:22:12.617Z"/>
    <m/>
    <m/>
    <m/>
    <m/>
    <m/>
    <m/>
    <m/>
  </r>
  <r>
    <s v="2024-11-06T10:18:56.759Z"/>
    <s v="2024-11-06T11:18:55.172+01:00"/>
    <x v="3"/>
    <x v="0"/>
    <s v="Kaduna_North"/>
    <s v="Sardauna"/>
    <s v="Rabi Usman "/>
    <s v="08037687581"/>
    <n v="12"/>
    <n v="8"/>
    <n v="0"/>
    <n v="6"/>
    <m/>
    <n v="15"/>
    <n v="5"/>
    <n v="5"/>
    <n v="4"/>
    <n v="21"/>
    <n v="11"/>
    <n v="18"/>
    <n v="6"/>
    <n v="2"/>
    <n v="4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1-06T10:18:56.759Z"/>
    <m/>
    <m/>
    <m/>
    <m/>
    <m/>
    <m/>
    <m/>
  </r>
  <r>
    <s v="2024-11-06T10:18:09.539Z"/>
    <s v="2024-11-06T11:17:42.632+01:00"/>
    <x v="3"/>
    <x v="10"/>
    <s v="Zaria"/>
    <s v="Kufena"/>
    <s v="Tukur Jumare"/>
    <s v="08033528676"/>
    <n v="23"/>
    <n v="20"/>
    <n v="0"/>
    <n v="10"/>
    <m/>
    <n v="18"/>
    <n v="18"/>
    <n v="18"/>
    <n v="18"/>
    <n v="16"/>
    <n v="2"/>
    <n v="96"/>
    <n v="14"/>
    <n v="6"/>
    <n v="8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1-06T10:18:09.539Z"/>
    <m/>
    <m/>
    <m/>
    <m/>
    <m/>
    <m/>
    <m/>
  </r>
  <r>
    <s v="2024-11-06T10:17:47.175Z"/>
    <s v="2024-11-06T11:16:39.782+01:00"/>
    <x v="3"/>
    <x v="10"/>
    <s v="Kachia"/>
    <s v="Awon"/>
    <s v="Rhoda Mathew"/>
    <s v="07055603545"/>
    <n v="14"/>
    <n v="14"/>
    <n v="18"/>
    <n v="20"/>
    <m/>
    <n v="20"/>
    <n v="20"/>
    <n v="20"/>
    <n v="20"/>
    <n v="24"/>
    <n v="8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UNG_TOKA"/>
    <m/>
    <m/>
    <m/>
    <m/>
    <m/>
    <m/>
    <m/>
    <m/>
    <m/>
    <s v="2024-11-06T10:17:47.175Z"/>
    <m/>
    <m/>
    <m/>
    <m/>
    <m/>
    <m/>
    <m/>
  </r>
  <r>
    <s v="2024-11-06T10:17:46.450Z"/>
    <s v="2024-11-06T11:06:07.220+01:00"/>
    <x v="3"/>
    <x v="11"/>
    <s v="Kachia"/>
    <s v="Awon"/>
    <s v="Rhoda Mathew"/>
    <s v="07055603545"/>
    <n v="14"/>
    <n v="14"/>
    <n v="20"/>
    <n v="22"/>
    <m/>
    <n v="22"/>
    <n v="22"/>
    <n v="22"/>
    <n v="20"/>
    <n v="36"/>
    <n v="4"/>
    <n v="22"/>
    <n v="22"/>
    <n v="9"/>
    <n v="13"/>
    <n v="0"/>
    <n v="0"/>
    <n v="0"/>
    <n v="0"/>
    <n v="0"/>
    <n v="0"/>
    <n v="0"/>
    <n v="0"/>
    <n v="0"/>
    <n v="0"/>
    <n v="0"/>
    <m/>
    <m/>
    <m/>
    <m/>
    <m/>
    <s v="HC_KATON_KASA"/>
    <m/>
    <m/>
    <m/>
    <m/>
    <m/>
    <m/>
    <m/>
    <m/>
    <m/>
    <s v="2024-11-06T10:17:46.450Z"/>
    <m/>
    <m/>
    <m/>
    <m/>
    <m/>
    <m/>
    <m/>
  </r>
  <r>
    <s v="2024-11-06T10:00:24.859Z"/>
    <s v="2024-11-06T11:00:22.393+01:00"/>
    <x v="3"/>
    <x v="11"/>
    <s v="Igabi"/>
    <s v="Zangon_aya"/>
    <s v="Shuaibu Ibrahim "/>
    <s v="08123988635"/>
    <n v="32"/>
    <n v="26"/>
    <n v="0"/>
    <n v="0"/>
    <m/>
    <n v="83"/>
    <n v="0"/>
    <n v="0"/>
    <n v="0"/>
    <n v="306"/>
    <n v="127"/>
    <n v="368"/>
    <n v="20"/>
    <n v="9"/>
    <n v="11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10:00:24.859Z"/>
    <m/>
    <m/>
    <m/>
    <m/>
    <m/>
    <m/>
    <m/>
  </r>
  <r>
    <s v="2024-11-06T09:45:53.295Z"/>
    <s v="2024-11-06T10:45:40.513+01:00"/>
    <x v="3"/>
    <x v="10"/>
    <s v="Igabi"/>
    <s v="Zangon_aya"/>
    <s v="Shuaibu Ibrahim"/>
    <s v="08123988635"/>
    <n v="32"/>
    <n v="26"/>
    <n v="0"/>
    <n v="32"/>
    <m/>
    <n v="93"/>
    <n v="0"/>
    <n v="0"/>
    <n v="0"/>
    <n v="206"/>
    <n v="9"/>
    <n v="290"/>
    <n v="32"/>
    <n v="17"/>
    <n v="15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09:45:53.295Z"/>
    <m/>
    <m/>
    <m/>
    <m/>
    <m/>
    <m/>
    <m/>
  </r>
  <r>
    <s v="2024-11-06T08:58:34.780Z"/>
    <s v="2024-11-06T09:58:31.330+01:00"/>
    <x v="3"/>
    <x v="1"/>
    <s v="Chikun"/>
    <s v="Narayi"/>
    <s v="TABITHA G AUDU "/>
    <s v="08022204286"/>
    <n v="10"/>
    <n v="10"/>
    <n v="0"/>
    <n v="78"/>
    <m/>
    <n v="0"/>
    <n v="0"/>
    <n v="0"/>
    <n v="0"/>
    <n v="283"/>
    <n v="21"/>
    <n v="75"/>
    <n v="78"/>
    <n v="38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06T08:58:34.780Z"/>
    <m/>
    <m/>
    <m/>
    <m/>
    <m/>
    <m/>
    <m/>
  </r>
  <r>
    <s v="2024-11-06T08:54:51.827Z"/>
    <s v="2024-11-06T09:54:26.830+01:00"/>
    <x v="3"/>
    <x v="0"/>
    <s v="Zaria"/>
    <s v="Kwarbai_a"/>
    <s v="JAAFAR SHUAIBU YUSHAU "/>
    <s v="08081292923"/>
    <n v="23"/>
    <n v="23"/>
    <n v="0"/>
    <n v="17"/>
    <m/>
    <n v="15"/>
    <n v="15"/>
    <n v="15"/>
    <n v="15"/>
    <n v="32"/>
    <n v="6"/>
    <n v="81"/>
    <n v="17"/>
    <n v="8"/>
    <n v="9"/>
    <n v="0"/>
    <n v="0"/>
    <n v="0"/>
    <n v="0"/>
    <n v="0"/>
    <n v="0"/>
    <n v="0"/>
    <n v="0"/>
    <n v="0"/>
    <n v="0"/>
    <n v="0"/>
    <m/>
    <m/>
    <m/>
    <m/>
    <m/>
    <s v="HC_KOFAR_GALADIMA"/>
    <m/>
    <m/>
    <m/>
    <m/>
    <m/>
    <m/>
    <m/>
    <m/>
    <m/>
    <s v="2024-11-06T08:54:51.827Z"/>
    <m/>
    <m/>
    <m/>
    <m/>
    <m/>
    <m/>
    <m/>
  </r>
  <r>
    <s v="2024-11-06T08:54:51.349Z"/>
    <s v="2024-11-06T09:51:34.291+01:00"/>
    <x v="3"/>
    <x v="3"/>
    <s v="Zaria"/>
    <s v="Kwarbai_a"/>
    <s v="JAAFAR SHUAIBU YUSHAU "/>
    <s v="08081292923"/>
    <n v="23"/>
    <n v="23"/>
    <n v="1"/>
    <n v="11"/>
    <m/>
    <n v="11"/>
    <n v="11"/>
    <n v="11"/>
    <n v="11"/>
    <n v="34"/>
    <n v="3"/>
    <n v="69"/>
    <n v="11"/>
    <n v="4"/>
    <n v="7"/>
    <n v="0"/>
    <n v="0"/>
    <n v="0"/>
    <n v="0"/>
    <n v="0"/>
    <n v="0"/>
    <n v="0"/>
    <n v="0"/>
    <n v="0"/>
    <n v="0"/>
    <n v="0"/>
    <m/>
    <m/>
    <m/>
    <m/>
    <m/>
    <s v="HC_JUSHI"/>
    <m/>
    <m/>
    <m/>
    <m/>
    <m/>
    <m/>
    <m/>
    <m/>
    <m/>
    <s v="2024-11-06T08:54:51.349Z"/>
    <m/>
    <m/>
    <m/>
    <m/>
    <m/>
    <m/>
    <m/>
  </r>
  <r>
    <s v="2024-11-06T08:54:50.860Z"/>
    <s v="2024-11-06T09:48:40.302+01:00"/>
    <x v="3"/>
    <x v="11"/>
    <s v="Zaria"/>
    <s v="Kwarbai_a"/>
    <s v="JAAFAR SHUAIBU YUSHAU "/>
    <s v="08081292923"/>
    <n v="23"/>
    <n v="23"/>
    <n v="0"/>
    <n v="15"/>
    <m/>
    <n v="13"/>
    <n v="13"/>
    <n v="13"/>
    <n v="13"/>
    <n v="28"/>
    <n v="5"/>
    <n v="77"/>
    <n v="15"/>
    <n v="8"/>
    <n v="7"/>
    <n v="0"/>
    <n v="0"/>
    <n v="0"/>
    <n v="0"/>
    <n v="0"/>
    <n v="0"/>
    <n v="0"/>
    <n v="0"/>
    <n v="0"/>
    <n v="0"/>
    <n v="0"/>
    <m/>
    <m/>
    <m/>
    <m/>
    <m/>
    <s v="HC_MAGAJIYA"/>
    <m/>
    <m/>
    <m/>
    <m/>
    <m/>
    <m/>
    <m/>
    <m/>
    <m/>
    <s v="2024-11-06T08:54:50.860Z"/>
    <m/>
    <m/>
    <m/>
    <m/>
    <m/>
    <m/>
    <m/>
  </r>
  <r>
    <s v="2024-11-06T08:54:50.303Z"/>
    <s v="2024-11-06T09:45:25.075+01:00"/>
    <x v="3"/>
    <x v="10"/>
    <s v="Zaria"/>
    <s v="Kwarbai_a"/>
    <s v="JAAFAR SHUAIBU YUSHAU "/>
    <s v="08081292923"/>
    <n v="23"/>
    <n v="23"/>
    <n v="3"/>
    <n v="18"/>
    <m/>
    <n v="14"/>
    <n v="14"/>
    <n v="14"/>
    <n v="14"/>
    <n v="31"/>
    <n v="4"/>
    <n v="73"/>
    <n v="18"/>
    <n v="7"/>
    <n v="11"/>
    <n v="0"/>
    <n v="0"/>
    <n v="0"/>
    <n v="0"/>
    <n v="0"/>
    <n v="0"/>
    <n v="0"/>
    <n v="0"/>
    <n v="0"/>
    <n v="0"/>
    <n v="0"/>
    <m/>
    <m/>
    <m/>
    <m/>
    <m/>
    <s v="PHC_IYAL"/>
    <m/>
    <m/>
    <m/>
    <m/>
    <m/>
    <m/>
    <m/>
    <m/>
    <m/>
    <s v="2024-11-06T08:54:50.303Z"/>
    <m/>
    <m/>
    <m/>
    <m/>
    <m/>
    <m/>
    <m/>
  </r>
  <r>
    <s v="2024-11-06T08:52:29.645Z"/>
    <s v="2024-11-06T09:52:01.076+01:00"/>
    <x v="3"/>
    <x v="1"/>
    <s v="Chikun"/>
    <s v="Kakau"/>
    <s v="Deborah lnusa"/>
    <s v="08187382150"/>
    <n v="24"/>
    <n v="24"/>
    <n v="0"/>
    <n v="46"/>
    <m/>
    <n v="147"/>
    <n v="3"/>
    <n v="3"/>
    <n v="3"/>
    <n v="0"/>
    <n v="0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06T08:52:29.645Z"/>
    <m/>
    <m/>
    <m/>
    <m/>
    <m/>
    <m/>
    <m/>
  </r>
  <r>
    <s v="2024-11-06T08:34:40.800Z"/>
    <s v="2024-11-06T09:34:31.848+01:00"/>
    <x v="3"/>
    <x v="0"/>
    <s v="Kauru"/>
    <s v="Pari"/>
    <s v="Ishaku Dauda"/>
    <s v="07062754115"/>
    <n v="35"/>
    <n v="35"/>
    <n v="0"/>
    <n v="21"/>
    <m/>
    <n v="56"/>
    <n v="48"/>
    <n v="21"/>
    <n v="21"/>
    <n v="305"/>
    <n v="65"/>
    <n v="46"/>
    <n v="32"/>
    <n v="14"/>
    <n v="18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34:40.800Z"/>
    <m/>
    <m/>
    <m/>
    <m/>
    <m/>
    <m/>
    <m/>
  </r>
  <r>
    <s v="2024-11-06T08:31:19.120Z"/>
    <s v="2024-11-06T09:31:03.536+01:00"/>
    <x v="3"/>
    <x v="1"/>
    <s v="Chikun"/>
    <s v="Kakau"/>
    <s v="Deborah lnusa "/>
    <s v="08187382150"/>
    <n v="24"/>
    <n v="24"/>
    <n v="0"/>
    <n v="122"/>
    <m/>
    <n v="2"/>
    <n v="2"/>
    <n v="2"/>
    <n v="2"/>
    <n v="0"/>
    <n v="0"/>
    <n v="116"/>
    <n v="122"/>
    <n v="62"/>
    <n v="6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4-11-06T08:31:19.120Z"/>
    <m/>
    <m/>
    <m/>
    <m/>
    <m/>
    <m/>
    <m/>
  </r>
  <r>
    <s v="2024-11-06T08:25:27.040Z"/>
    <s v="2024-11-06T09:24:56.553+01:00"/>
    <x v="3"/>
    <x v="3"/>
    <s v="Kauru"/>
    <s v="Pari"/>
    <s v="Ishaku Dauda"/>
    <s v="07062754115"/>
    <n v="35"/>
    <n v="35"/>
    <n v="0"/>
    <n v="21"/>
    <m/>
    <n v="48"/>
    <n v="45"/>
    <n v="21"/>
    <n v="21"/>
    <n v="279"/>
    <n v="45"/>
    <n v="18"/>
    <n v="21"/>
    <n v="8"/>
    <n v="13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4-11-06T08:25:27.040Z"/>
    <m/>
    <m/>
    <m/>
    <m/>
    <m/>
    <m/>
    <m/>
  </r>
  <r>
    <s v="2024-11-06T08:17:31.277Z"/>
    <s v="2024-11-06T09:17:24.124+01:00"/>
    <x v="3"/>
    <x v="11"/>
    <s v="Kauru"/>
    <s v="Pari"/>
    <s v="Ishaku Dauda"/>
    <s v="07062754115"/>
    <n v="35"/>
    <n v="35"/>
    <n v="0"/>
    <n v="20"/>
    <m/>
    <n v="82"/>
    <n v="20"/>
    <n v="20"/>
    <n v="18"/>
    <n v="270"/>
    <n v="48"/>
    <n v="34"/>
    <n v="20"/>
    <n v="11"/>
    <n v="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17:31.277Z"/>
    <m/>
    <m/>
    <m/>
    <m/>
    <m/>
    <m/>
    <m/>
  </r>
  <r>
    <s v="2024-11-06T08:08:24.710Z"/>
    <s v="2024-11-06T09:08:12.841+01:00"/>
    <x v="3"/>
    <x v="10"/>
    <s v="Kauru"/>
    <s v="Pari"/>
    <s v="Ishaku Dauda"/>
    <s v="07062754115"/>
    <n v="35"/>
    <n v="35"/>
    <n v="0"/>
    <n v="32"/>
    <m/>
    <n v="32"/>
    <n v="31"/>
    <n v="24"/>
    <n v="24"/>
    <n v="544"/>
    <n v="65"/>
    <n v="46"/>
    <n v="32"/>
    <n v="14"/>
    <n v="18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08:24.710Z"/>
    <m/>
    <m/>
    <m/>
    <m/>
    <m/>
    <m/>
    <m/>
  </r>
  <r>
    <s v="2024-11-06T08:04:33.960Z"/>
    <s v="2024-11-06T09:03:52.573+01:00"/>
    <x v="3"/>
    <x v="1"/>
    <s v="Chikun"/>
    <s v="Kakau"/>
    <s v="Deborah lnusa "/>
    <s v="08187382150"/>
    <n v="24"/>
    <n v="24"/>
    <n v="0"/>
    <n v="266"/>
    <m/>
    <n v="315"/>
    <n v="15"/>
    <n v="15"/>
    <n v="15"/>
    <n v="703"/>
    <n v="202"/>
    <n v="156"/>
    <n v="130"/>
    <n v="59"/>
    <n v="71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06T08:04:33.960Z"/>
    <m/>
    <m/>
    <m/>
    <m/>
    <m/>
    <m/>
    <m/>
  </r>
  <r>
    <s v="2024-11-06T07:48:00.277Z"/>
    <s v="2024-11-06T08:47:51.290+01:00"/>
    <x v="3"/>
    <x v="1"/>
    <s v="Chikun"/>
    <s v="Kakau"/>
    <s v="Deborah lnusa"/>
    <s v="08187382150"/>
    <n v="24"/>
    <n v="24"/>
    <n v="0"/>
    <n v="36"/>
    <m/>
    <n v="125"/>
    <n v="0"/>
    <n v="0"/>
    <n v="0"/>
    <n v="378"/>
    <n v="89"/>
    <n v="86"/>
    <n v="39"/>
    <n v="20"/>
    <n v="1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1-06T07:48:00.277Z"/>
    <m/>
    <m/>
    <m/>
    <m/>
    <m/>
    <m/>
    <m/>
  </r>
  <r>
    <s v="2024-11-05T22:35:59.434Z"/>
    <s v="2024-11-05T23:35:54.613+01:00"/>
    <x v="3"/>
    <x v="0"/>
    <s v="Zaria"/>
    <s v="Wucciciri"/>
    <s v="Ibrahim Suleiman"/>
    <s v="08036129639"/>
    <n v="20"/>
    <n v="20"/>
    <n v="1"/>
    <n v="38"/>
    <m/>
    <n v="30"/>
    <n v="3"/>
    <n v="2"/>
    <n v="1"/>
    <n v="112"/>
    <n v="73"/>
    <n v="128"/>
    <n v="29"/>
    <n v="12"/>
    <n v="1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1-05T22:35:59.434Z"/>
    <m/>
    <m/>
    <m/>
    <m/>
    <m/>
    <m/>
    <m/>
  </r>
  <r>
    <s v="2024-11-05T22:31:51.009Z"/>
    <s v="2024-11-05T23:31:44.131+01:00"/>
    <x v="3"/>
    <x v="3"/>
    <s v="Zaria"/>
    <s v="Wucciciri"/>
    <s v="Ibrahim Suleiman"/>
    <s v="08036129639"/>
    <n v="4510"/>
    <n v="10"/>
    <n v="2"/>
    <n v="39"/>
    <m/>
    <n v="32"/>
    <n v="6"/>
    <n v="4"/>
    <n v="2"/>
    <n v="108"/>
    <n v="79"/>
    <n v="142"/>
    <n v="34"/>
    <n v="15"/>
    <n v="19"/>
    <n v="0"/>
    <n v="0"/>
    <n v="0"/>
    <n v="0"/>
    <n v="0"/>
    <n v="0"/>
    <n v="0"/>
    <n v="0"/>
    <n v="0"/>
    <n v="0"/>
    <n v="0"/>
    <m/>
    <m/>
    <m/>
    <m/>
    <m/>
    <s v="HC_RUBUCI"/>
    <m/>
    <m/>
    <m/>
    <m/>
    <m/>
    <m/>
    <m/>
    <m/>
    <m/>
    <s v="2024-11-05T22:31:51.009Z"/>
    <m/>
    <m/>
    <m/>
    <m/>
    <m/>
    <m/>
    <m/>
  </r>
  <r>
    <s v="2024-11-05T22:26:35.959Z"/>
    <s v="2024-11-05T23:26:28.836+01:00"/>
    <x v="3"/>
    <x v="11"/>
    <s v="Zaria"/>
    <s v="Wucciciri"/>
    <s v="Ibrahim Suleiman"/>
    <s v="08036129639"/>
    <n v="45"/>
    <n v="10"/>
    <n v="1"/>
    <n v="35"/>
    <m/>
    <n v="16"/>
    <n v="4"/>
    <n v="4"/>
    <n v="0"/>
    <n v="91"/>
    <n v="89"/>
    <n v="135"/>
    <n v="35"/>
    <n v="16"/>
    <n v="19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4-11-05T22:26:35.959Z"/>
    <m/>
    <m/>
    <m/>
    <m/>
    <m/>
    <m/>
    <m/>
  </r>
  <r>
    <s v="2024-11-05T22:21:06.890Z"/>
    <s v="2024-11-05T23:21:00.147+01:00"/>
    <x v="3"/>
    <x v="10"/>
    <s v="Zaria"/>
    <s v="Wucciciri"/>
    <s v="Ibrahim Suleiman"/>
    <s v="08036129639"/>
    <n v="45"/>
    <n v="21"/>
    <n v="0"/>
    <n v="31"/>
    <m/>
    <n v="17"/>
    <n v="5"/>
    <n v="3"/>
    <n v="2"/>
    <n v="88"/>
    <n v="85"/>
    <n v="132"/>
    <n v="31"/>
    <n v="14"/>
    <n v="1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1-05T22:21:06.890Z"/>
    <m/>
    <m/>
    <m/>
    <m/>
    <m/>
    <m/>
    <m/>
  </r>
  <r>
    <s v="2024-11-05T22:14:35.783Z"/>
    <s v="2024-11-05T23:14:31.147+01:00"/>
    <x v="3"/>
    <x v="0"/>
    <s v="Sanga"/>
    <s v="Karshi"/>
    <s v="Pam yohanna Gyang"/>
    <s v="07031963962"/>
    <n v="22"/>
    <n v="22"/>
    <n v="0"/>
    <n v="45"/>
    <m/>
    <n v="56"/>
    <n v="15"/>
    <n v="15"/>
    <n v="8"/>
    <n v="44"/>
    <n v="7"/>
    <n v="52"/>
    <n v="44"/>
    <n v="18"/>
    <n v="26"/>
    <n v="1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4-11-05T22:14:35.783Z"/>
    <m/>
    <m/>
    <m/>
    <m/>
    <m/>
    <m/>
    <m/>
  </r>
  <r>
    <s v="2024-11-05T20:47:31.449Z"/>
    <s v="2024-11-05T21:47:30.271+01:00"/>
    <x v="3"/>
    <x v="0"/>
    <s v="Zaria"/>
    <s v="Unguwar_Fatika"/>
    <s v="Musa umar"/>
    <s v="07062503015"/>
    <n v="24"/>
    <n v="10"/>
    <n v="0"/>
    <n v="31"/>
    <m/>
    <n v="42"/>
    <n v="42"/>
    <n v="42"/>
    <n v="42"/>
    <n v="49"/>
    <n v="31"/>
    <n v="58"/>
    <n v="31"/>
    <n v="20"/>
    <n v="11"/>
    <n v="0"/>
    <n v="0"/>
    <n v="0"/>
    <n v="0"/>
    <n v="0"/>
    <n v="0"/>
    <n v="0"/>
    <n v="0"/>
    <n v="0"/>
    <n v="0"/>
    <n v="0"/>
    <m/>
    <m/>
    <m/>
    <m/>
    <m/>
    <s v="HC_KOFAN_KIBO"/>
    <m/>
    <m/>
    <m/>
    <m/>
    <m/>
    <m/>
    <m/>
    <m/>
    <m/>
    <s v="2024-11-05T20:47:31.449Z"/>
    <m/>
    <m/>
    <m/>
    <m/>
    <m/>
    <m/>
    <m/>
  </r>
  <r>
    <s v="2024-11-05T20:47:06.188Z"/>
    <s v="2024-11-05T21:47:04.800+01:00"/>
    <x v="3"/>
    <x v="3"/>
    <s v="Zaria"/>
    <s v="Unguwar_Fatika"/>
    <s v="Musa umar"/>
    <s v="07062503015"/>
    <n v="24"/>
    <n v="14"/>
    <n v="0"/>
    <n v="38"/>
    <m/>
    <n v="88"/>
    <n v="88"/>
    <n v="88"/>
    <n v="88"/>
    <n v="171"/>
    <n v="39"/>
    <n v="89"/>
    <n v="38"/>
    <n v="10"/>
    <n v="28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4-11-05T20:47:06.188Z"/>
    <m/>
    <m/>
    <m/>
    <m/>
    <m/>
    <m/>
    <m/>
  </r>
  <r>
    <s v="2024-11-05T20:46:31.006Z"/>
    <s v="2024-11-05T21:46:29.085+01:00"/>
    <x v="3"/>
    <x v="11"/>
    <s v="Zaria"/>
    <s v="Unguwar_Fatika"/>
    <s v="Musa umar"/>
    <s v="07062503015"/>
    <n v="10"/>
    <n v="10"/>
    <n v="0"/>
    <n v="40"/>
    <m/>
    <n v="49"/>
    <n v="49"/>
    <n v="49"/>
    <n v="49"/>
    <n v="0"/>
    <n v="0"/>
    <n v="99"/>
    <n v="40"/>
    <n v="18"/>
    <n v="22"/>
    <n v="0"/>
    <n v="0"/>
    <n v="0"/>
    <n v="0"/>
    <n v="0"/>
    <n v="0"/>
    <n v="0"/>
    <n v="0"/>
    <n v="0"/>
    <n v="0"/>
    <n v="0"/>
    <m/>
    <m/>
    <m/>
    <m/>
    <m/>
    <s v="HC_KOFAN_KIBO"/>
    <m/>
    <m/>
    <m/>
    <m/>
    <m/>
    <m/>
    <m/>
    <m/>
    <m/>
    <s v="2024-11-05T20:46:31.006Z"/>
    <m/>
    <m/>
    <m/>
    <m/>
    <m/>
    <m/>
    <m/>
  </r>
  <r>
    <s v="2024-11-05T20:46:17.633Z"/>
    <s v="2024-11-05T21:26:39.269+01:00"/>
    <x v="3"/>
    <x v="10"/>
    <s v="Zaria"/>
    <s v="Unguwar_Fatika"/>
    <s v="Musa umar"/>
    <s v="07062503015"/>
    <n v="24"/>
    <n v="14"/>
    <n v="0"/>
    <n v="30"/>
    <m/>
    <n v="71"/>
    <n v="71"/>
    <n v="71"/>
    <n v="71"/>
    <n v="155"/>
    <n v="40"/>
    <n v="152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4-11-05T20:46:17.633Z"/>
    <m/>
    <m/>
    <m/>
    <m/>
    <m/>
    <m/>
    <m/>
  </r>
  <r>
    <s v="2024-11-05T19:01:29.392Z"/>
    <s v="2024-11-05T20:01:24.257+01:00"/>
    <x v="3"/>
    <x v="0"/>
    <s v="Kaduna_North"/>
    <s v="Badarawa"/>
    <s v="Balaraba Musa"/>
    <s v="08067989366"/>
    <n v="48"/>
    <n v="34"/>
    <n v="0"/>
    <n v="0"/>
    <m/>
    <n v="14"/>
    <n v="0"/>
    <n v="0"/>
    <n v="0"/>
    <n v="52"/>
    <n v="38"/>
    <n v="40"/>
    <n v="3"/>
    <n v="1"/>
    <n v="2"/>
    <n v="1"/>
    <n v="1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4-11-05T19:01:29.392Z"/>
    <m/>
    <m/>
    <m/>
    <m/>
    <m/>
    <m/>
    <m/>
  </r>
  <r>
    <s v="2024-11-05T18:20:58.436Z"/>
    <s v="2024-11-05T19:20:53.887+01:00"/>
    <x v="3"/>
    <x v="11"/>
    <s v="Lere"/>
    <s v="Lere"/>
    <s v="Habiba Abdullahi"/>
    <s v="08067425349"/>
    <n v="48"/>
    <n v="45"/>
    <n v="2"/>
    <n v="57"/>
    <m/>
    <n v="62"/>
    <n v="26"/>
    <n v="16"/>
    <n v="16"/>
    <n v="57"/>
    <n v="6"/>
    <n v="4"/>
    <n v="57"/>
    <n v="25"/>
    <n v="32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5T18:20:58.436Z"/>
    <m/>
    <m/>
    <m/>
    <m/>
    <m/>
    <m/>
    <m/>
  </r>
  <r>
    <s v="2024-11-05T18:07:05.608Z"/>
    <s v="2024-11-05T19:07:01.008+01:00"/>
    <x v="3"/>
    <x v="10"/>
    <s v="Lere"/>
    <s v="Lere"/>
    <s v="Habiba Abdullahi"/>
    <s v="08067425349"/>
    <n v="48"/>
    <n v="45"/>
    <n v="4"/>
    <n v="52"/>
    <m/>
    <n v="49"/>
    <n v="16"/>
    <n v="10"/>
    <n v="10"/>
    <n v="56"/>
    <n v="3"/>
    <n v="3"/>
    <n v="52"/>
    <n v="25"/>
    <n v="27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5T18:07:05.608Z"/>
    <m/>
    <m/>
    <m/>
    <m/>
    <m/>
    <m/>
    <m/>
  </r>
  <r>
    <s v="2024-11-05T17:44:19.308Z"/>
    <s v="2024-11-05T18:44:16.584+01:00"/>
    <x v="3"/>
    <x v="1"/>
    <s v="Jema'a"/>
    <s v="Asso"/>
    <s v="Grace Iliya"/>
    <s v="08110631317"/>
    <n v="23"/>
    <n v="2"/>
    <n v="0"/>
    <n v="14"/>
    <m/>
    <n v="0"/>
    <n v="0"/>
    <n v="0"/>
    <n v="0"/>
    <n v="96"/>
    <n v="3"/>
    <n v="0"/>
    <n v="14"/>
    <n v="7"/>
    <n v="7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5T17:44:19.308Z"/>
    <m/>
    <m/>
    <m/>
    <m/>
    <m/>
    <m/>
    <m/>
  </r>
  <r>
    <s v="2024-11-05T17:06:18.608Z"/>
    <s v="2024-11-05T16:58:36.288+01:00"/>
    <x v="3"/>
    <x v="3"/>
    <s v="Kachia"/>
    <s v="Awon"/>
    <s v="Rhoda Mathew"/>
    <s v="07055603545"/>
    <n v="14"/>
    <n v="14"/>
    <n v="8"/>
    <n v="8"/>
    <m/>
    <n v="8"/>
    <n v="8"/>
    <n v="8"/>
    <n v="8"/>
    <n v="28"/>
    <n v="6"/>
    <n v="22"/>
    <n v="8"/>
    <n v="3"/>
    <n v="5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4-11-05T17:06:18.608Z"/>
    <m/>
    <m/>
    <m/>
    <m/>
    <m/>
    <m/>
    <m/>
  </r>
  <r>
    <s v="2024-11-05T17:01:40.895Z"/>
    <s v="2024-11-05T18:01:39.592+01:00"/>
    <x v="3"/>
    <x v="3"/>
    <s v="Sabon_Gari"/>
    <s v="Jamaa"/>
    <s v="SANI PATE "/>
    <s v="08036880007"/>
    <n v="15"/>
    <n v="15"/>
    <n v="0"/>
    <n v="15"/>
    <m/>
    <n v="49"/>
    <n v="0"/>
    <n v="0"/>
    <n v="0"/>
    <n v="167"/>
    <n v="43"/>
    <n v="192"/>
    <n v="60"/>
    <n v="33"/>
    <n v="27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5T17:01:40.895Z"/>
    <m/>
    <m/>
    <m/>
    <m/>
    <m/>
    <m/>
    <m/>
  </r>
  <r>
    <s v="2024-11-05T16:45:09.582Z"/>
    <s v="2024-11-05T17:44:52.784+01:00"/>
    <x v="3"/>
    <x v="3"/>
    <s v="Lere"/>
    <s v="Sabon_birni"/>
    <s v="HUDU ABDU SHEHU"/>
    <s v="08050746219"/>
    <n v="62"/>
    <n v="42"/>
    <n v="3"/>
    <n v="33"/>
    <m/>
    <n v="52"/>
    <n v="52"/>
    <n v="4"/>
    <n v="4"/>
    <n v="46"/>
    <n v="12"/>
    <n v="9"/>
    <n v="31"/>
    <n v="13"/>
    <n v="18"/>
    <n v="2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6:45:09.582Z"/>
    <m/>
    <m/>
    <m/>
    <m/>
    <m/>
    <m/>
    <m/>
  </r>
  <r>
    <s v="2024-11-05T16:42:23.139Z"/>
    <s v="2024-11-05T17:42:17.502+01:00"/>
    <x v="3"/>
    <x v="0"/>
    <s v="Kajuru"/>
    <s v="Kasuwan_magani"/>
    <s v="Isah Rayyanu "/>
    <s v="08036404546"/>
    <n v="58"/>
    <n v="58"/>
    <n v="0"/>
    <n v="25"/>
    <m/>
    <n v="516"/>
    <n v="0"/>
    <n v="0"/>
    <n v="0"/>
    <n v="344"/>
    <n v="463"/>
    <n v="344"/>
    <n v="37"/>
    <n v="20"/>
    <n v="17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42:23.139Z"/>
    <m/>
    <m/>
    <m/>
    <m/>
    <m/>
    <m/>
    <m/>
  </r>
  <r>
    <s v="2024-11-05T16:38:41.782Z"/>
    <s v="2024-11-05T17:37:52.597+01:00"/>
    <x v="3"/>
    <x v="0"/>
    <s v="Kachia"/>
    <s v="Kwaturu"/>
    <s v="Saadatu musa"/>
    <s v="07063953547"/>
    <n v="14"/>
    <n v="14"/>
    <n v="15"/>
    <n v="20"/>
    <m/>
    <n v="20"/>
    <n v="20"/>
    <n v="20"/>
    <n v="20"/>
    <n v="27"/>
    <n v="3"/>
    <n v="9"/>
    <n v="20"/>
    <n v="8"/>
    <n v="12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1-05T16:38:41.782Z"/>
    <m/>
    <m/>
    <m/>
    <m/>
    <m/>
    <m/>
    <m/>
  </r>
  <r>
    <s v="2024-11-05T16:38:41.031Z"/>
    <s v="2024-11-05T17:33:20.541+01:00"/>
    <x v="3"/>
    <x v="3"/>
    <s v="Kachia"/>
    <s v="Kwaturu"/>
    <s v="Saadatu musa"/>
    <s v="07063953547"/>
    <n v="14"/>
    <n v="14"/>
    <n v="17"/>
    <n v="26"/>
    <m/>
    <n v="26"/>
    <n v="26"/>
    <n v="26"/>
    <n v="26"/>
    <n v="46"/>
    <n v="6"/>
    <n v="36"/>
    <n v="26"/>
    <n v="11"/>
    <n v="15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4-11-05T16:38:41.031Z"/>
    <m/>
    <m/>
    <m/>
    <m/>
    <m/>
    <m/>
    <m/>
  </r>
  <r>
    <s v="2024-11-05T16:38:40.416Z"/>
    <s v="2024-11-05T17:26:16.009+01:00"/>
    <x v="3"/>
    <x v="11"/>
    <s v="Kachia"/>
    <s v="Kwaturu"/>
    <s v="Saadatu musa"/>
    <s v="07063953549"/>
    <n v="14"/>
    <n v="14"/>
    <n v="13"/>
    <n v="22"/>
    <m/>
    <n v="22"/>
    <n v="22"/>
    <n v="22"/>
    <n v="22"/>
    <n v="33"/>
    <n v="6"/>
    <n v="28"/>
    <n v="22"/>
    <n v="10"/>
    <n v="12"/>
    <n v="0"/>
    <n v="0"/>
    <n v="0"/>
    <n v="0"/>
    <n v="0"/>
    <n v="0"/>
    <n v="0"/>
    <n v="0"/>
    <n v="0"/>
    <n v="0"/>
    <n v="0"/>
    <m/>
    <m/>
    <m/>
    <m/>
    <m/>
    <s v="PHC_TSAUNI"/>
    <m/>
    <m/>
    <m/>
    <m/>
    <m/>
    <m/>
    <m/>
    <m/>
    <m/>
    <s v="2024-11-05T16:38:40.416Z"/>
    <m/>
    <m/>
    <m/>
    <m/>
    <m/>
    <m/>
    <m/>
  </r>
  <r>
    <s v="2024-11-05T16:38:39.797Z"/>
    <s v="2024-11-05T17:20:49.073+01:00"/>
    <x v="3"/>
    <x v="10"/>
    <s v="Kachia"/>
    <s v="Kwaturu"/>
    <s v="Saadatu musa"/>
    <s v="07063953549"/>
    <n v="14"/>
    <n v="14"/>
    <n v="9"/>
    <n v="16"/>
    <m/>
    <n v="16"/>
    <n v="16"/>
    <n v="16"/>
    <n v="16"/>
    <n v="39"/>
    <n v="8"/>
    <n v="36"/>
    <n v="16"/>
    <n v="7"/>
    <n v="9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1-05T16:38:39.797Z"/>
    <m/>
    <m/>
    <m/>
    <m/>
    <m/>
    <m/>
    <m/>
  </r>
  <r>
    <s v="2024-11-05T16:37:33.943Z"/>
    <s v="2024-11-05T17:37:28.964+01:00"/>
    <x v="3"/>
    <x v="11"/>
    <s v="Kajuru"/>
    <s v="Kasuwan_magani"/>
    <s v="Isah Rayyanu "/>
    <s v="08036404546"/>
    <n v="58"/>
    <n v="58"/>
    <n v="0"/>
    <n v="45"/>
    <m/>
    <n v="298"/>
    <n v="0"/>
    <n v="0"/>
    <n v="0"/>
    <n v="460"/>
    <n v="525"/>
    <n v="525"/>
    <n v="57"/>
    <n v="38"/>
    <n v="1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37:33.943Z"/>
    <m/>
    <m/>
    <m/>
    <m/>
    <m/>
    <m/>
    <m/>
  </r>
  <r>
    <s v="2024-11-05T16:32:13.617Z"/>
    <s v="2024-11-05T17:32:10.178+01:00"/>
    <x v="3"/>
    <x v="10"/>
    <s v="Kajuru"/>
    <s v="Kasuwan_magani"/>
    <s v="Isah Rayyanu "/>
    <s v="08036404546"/>
    <n v="58"/>
    <n v="58"/>
    <n v="0"/>
    <n v="68"/>
    <m/>
    <n v="569"/>
    <n v="0"/>
    <n v="0"/>
    <n v="0"/>
    <n v="406"/>
    <n v="956"/>
    <n v="965"/>
    <n v="68"/>
    <n v="25"/>
    <n v="43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32:13.617Z"/>
    <m/>
    <m/>
    <m/>
    <m/>
    <m/>
    <m/>
    <m/>
  </r>
  <r>
    <s v="2024-11-05T16:27:00.354Z"/>
    <s v="2024-11-05T17:26:57.191+01:00"/>
    <x v="3"/>
    <x v="3"/>
    <s v="Kajuru"/>
    <s v="Kasuwan_magani"/>
    <s v="Isah Rayyanu"/>
    <s v="08036404546"/>
    <n v="58"/>
    <n v="58"/>
    <n v="0"/>
    <n v="56"/>
    <m/>
    <n v="0"/>
    <n v="0"/>
    <n v="0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27:00.354Z"/>
    <m/>
    <m/>
    <m/>
    <m/>
    <m/>
    <m/>
    <m/>
  </r>
  <r>
    <s v="2024-11-05T16:19:03.082Z"/>
    <s v="2024-11-05T17:18:57.951+01:00"/>
    <x v="3"/>
    <x v="11"/>
    <s v="Kaura"/>
    <s v="Fada"/>
    <s v="Comfort funmi Hassan "/>
    <s v="08023254742"/>
    <n v="47"/>
    <n v="32"/>
    <n v="25"/>
    <n v="15"/>
    <m/>
    <n v="160"/>
    <n v="0"/>
    <n v="0"/>
    <n v="0"/>
    <n v="0"/>
    <n v="0"/>
    <n v="96"/>
    <n v="26"/>
    <n v="6"/>
    <n v="20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19:03.082Z"/>
    <m/>
    <m/>
    <m/>
    <m/>
    <m/>
    <m/>
    <m/>
  </r>
  <r>
    <s v="2024-11-05T16:17:54.066Z"/>
    <s v="2024-11-05T17:16:22.997+01:00"/>
    <x v="3"/>
    <x v="10"/>
    <s v="Sanga"/>
    <s v="Ninzo_south"/>
    <s v="Nathan Ngbo Samuel "/>
    <s v="09135765163"/>
    <n v="14"/>
    <n v="14"/>
    <n v="0"/>
    <n v="55"/>
    <m/>
    <n v="40"/>
    <n v="40"/>
    <n v="40"/>
    <n v="40"/>
    <n v="48"/>
    <n v="48"/>
    <n v="30"/>
    <n v="55"/>
    <n v="25"/>
    <n v="30"/>
    <n v="0"/>
    <n v="4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4.066Z"/>
    <m/>
    <m/>
    <m/>
    <m/>
    <m/>
    <m/>
    <m/>
  </r>
  <r>
    <s v="2024-11-05T16:17:53.189Z"/>
    <s v="2024-11-05T17:09:38.233+01:00"/>
    <x v="3"/>
    <x v="0"/>
    <s v="Sanga"/>
    <s v="Ninzo_south"/>
    <s v="Nathan Ngbo Samuel "/>
    <s v="09135765163"/>
    <n v="14"/>
    <n v="14"/>
    <n v="0"/>
    <n v="24"/>
    <m/>
    <n v="24"/>
    <n v="24"/>
    <n v="24"/>
    <n v="24"/>
    <n v="0"/>
    <n v="0"/>
    <n v="13"/>
    <n v="24"/>
    <n v="9"/>
    <n v="1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3.189Z"/>
    <m/>
    <m/>
    <m/>
    <m/>
    <m/>
    <m/>
    <m/>
  </r>
  <r>
    <s v="2024-11-05T16:17:52.503Z"/>
    <s v="2024-11-05T17:17:15.818+01:00"/>
    <x v="3"/>
    <x v="3"/>
    <s v="Sanga"/>
    <s v="Ninzo_south"/>
    <s v="Nathan Ngbo Samuel"/>
    <s v="09135765163"/>
    <n v="14"/>
    <n v="14"/>
    <n v="0"/>
    <n v="36"/>
    <m/>
    <n v="58"/>
    <n v="50"/>
    <n v="50"/>
    <n v="50"/>
    <n v="25"/>
    <n v="34"/>
    <n v="22"/>
    <n v="36"/>
    <n v="11"/>
    <n v="2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2.503Z"/>
    <m/>
    <m/>
    <m/>
    <m/>
    <m/>
    <m/>
    <m/>
  </r>
  <r>
    <s v="2024-11-05T16:17:50.750Z"/>
    <s v="2024-11-05T16:57:10.705+01:00"/>
    <x v="3"/>
    <x v="1"/>
    <s v="Sanga"/>
    <s v="Ninzo_south"/>
    <s v="Nathan Ngbo Samuel "/>
    <s v="09135765163"/>
    <n v="14"/>
    <n v="14"/>
    <n v="0"/>
    <n v="48"/>
    <m/>
    <n v="64"/>
    <n v="43"/>
    <n v="43"/>
    <n v="43"/>
    <n v="44"/>
    <n v="58"/>
    <n v="70"/>
    <n v="48"/>
    <n v="16"/>
    <n v="3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0.750Z"/>
    <m/>
    <m/>
    <m/>
    <m/>
    <m/>
    <m/>
    <m/>
  </r>
  <r>
    <s v="2024-11-05T16:17:49.949Z"/>
    <s v="2024-11-05T16:50:46.051+01:00"/>
    <x v="3"/>
    <x v="1"/>
    <s v="Sanga"/>
    <s v="Ninzo_south"/>
    <s v="Nathan Ngbo Samuel "/>
    <s v="09135765163"/>
    <n v="14"/>
    <n v="14"/>
    <n v="0"/>
    <n v="55"/>
    <m/>
    <n v="40"/>
    <n v="40"/>
    <n v="40"/>
    <n v="40"/>
    <n v="40"/>
    <n v="40"/>
    <n v="30"/>
    <n v="55"/>
    <n v="25"/>
    <n v="3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49.949Z"/>
    <m/>
    <m/>
    <m/>
    <m/>
    <m/>
    <m/>
    <m/>
  </r>
  <r>
    <s v="2024-11-05T16:11:39.214Z"/>
    <s v="2024-11-05T17:11:33.029+01:00"/>
    <x v="3"/>
    <x v="0"/>
    <s v="Igabi"/>
    <s v="Kerawa"/>
    <s v="Adamu Abdullahi"/>
    <s v="08168498809"/>
    <n v="17"/>
    <n v="11"/>
    <n v="6"/>
    <n v="14"/>
    <m/>
    <n v="8"/>
    <n v="6"/>
    <n v="6"/>
    <n v="6"/>
    <n v="23"/>
    <n v="6"/>
    <n v="2"/>
    <n v="9"/>
    <n v="4"/>
    <n v="5"/>
    <n v="0"/>
    <n v="1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4-11-05T16:11:39.214Z"/>
    <m/>
    <m/>
    <m/>
    <m/>
    <m/>
    <m/>
    <m/>
  </r>
  <r>
    <s v="2024-11-05T16:10:49.538Z"/>
    <s v="2024-11-05T17:10:46.853+01:00"/>
    <x v="3"/>
    <x v="11"/>
    <s v="Lere"/>
    <s v="Sabon_birni"/>
    <s v="HUDU ABDU SHEHU"/>
    <s v="08050746219"/>
    <n v="42"/>
    <n v="42"/>
    <n v="2"/>
    <n v="32"/>
    <m/>
    <n v="52"/>
    <n v="52"/>
    <n v="5"/>
    <n v="5"/>
    <n v="53"/>
    <n v="12"/>
    <n v="12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6:10:49.538Z"/>
    <m/>
    <m/>
    <m/>
    <m/>
    <m/>
    <m/>
    <m/>
  </r>
  <r>
    <s v="2024-11-05T16:09:40.847Z"/>
    <s v="2024-11-05T17:09:36.027+01:00"/>
    <x v="3"/>
    <x v="0"/>
    <s v="Kaura"/>
    <s v="Fada"/>
    <s v="Comfort funmi Hassan "/>
    <s v="08023254742"/>
    <n v="47"/>
    <n v="44"/>
    <n v="0"/>
    <n v="36"/>
    <m/>
    <n v="0"/>
    <n v="0"/>
    <n v="0"/>
    <n v="0"/>
    <n v="102"/>
    <n v="67"/>
    <n v="102"/>
    <n v="30"/>
    <n v="9"/>
    <n v="21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9:40.847Z"/>
    <m/>
    <m/>
    <m/>
    <m/>
    <m/>
    <m/>
    <m/>
  </r>
  <r>
    <s v="2024-11-05T16:02:38.056Z"/>
    <s v="2024-11-05T17:02:33.857+01:00"/>
    <x v="3"/>
    <x v="9"/>
    <s v="Kaura"/>
    <s v="Fada"/>
    <s v="Comfort funmi Hassan"/>
    <s v="08023254742"/>
    <n v="47"/>
    <n v="42"/>
    <n v="0"/>
    <n v="50"/>
    <m/>
    <n v="150"/>
    <n v="40"/>
    <n v="40"/>
    <n v="40"/>
    <n v="84"/>
    <n v="56"/>
    <n v="92"/>
    <n v="40"/>
    <n v="14"/>
    <n v="26"/>
    <n v="0"/>
    <n v="1"/>
    <n v="1"/>
    <n v="1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2:38.056Z"/>
    <m/>
    <m/>
    <m/>
    <m/>
    <m/>
    <m/>
    <m/>
  </r>
  <r>
    <s v="2024-11-05T16:01:52.105Z"/>
    <s v="2024-11-05T17:01:48.630+01:00"/>
    <x v="3"/>
    <x v="3"/>
    <s v="Kaura"/>
    <s v="Fada"/>
    <s v="Comfort funmi Hassan "/>
    <s v="08023254742"/>
    <n v="47"/>
    <n v="38"/>
    <n v="0"/>
    <n v="36"/>
    <m/>
    <n v="161"/>
    <n v="18"/>
    <n v="12"/>
    <n v="0"/>
    <n v="91"/>
    <n v="62"/>
    <n v="99"/>
    <n v="36"/>
    <n v="16"/>
    <n v="20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1:52.105Z"/>
    <m/>
    <m/>
    <m/>
    <m/>
    <m/>
    <m/>
    <m/>
  </r>
  <r>
    <s v="2024-11-05T16:01:29.405Z"/>
    <s v="2024-11-05T17:01:21.989+01:00"/>
    <x v="3"/>
    <x v="0"/>
    <s v="Kaura"/>
    <s v="Kukum"/>
    <s v="Abigail Augustine "/>
    <s v="08025300430"/>
    <n v="59"/>
    <n v="50"/>
    <n v="0"/>
    <n v="37"/>
    <m/>
    <n v="107"/>
    <n v="7"/>
    <n v="7"/>
    <n v="7"/>
    <n v="72"/>
    <n v="72"/>
    <n v="99"/>
    <n v="37"/>
    <n v="17"/>
    <n v="20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5T16:01:29.405Z"/>
    <m/>
    <m/>
    <m/>
    <m/>
    <m/>
    <m/>
    <m/>
  </r>
  <r>
    <s v="2024-11-05T15:55:20.922Z"/>
    <s v="2024-11-05T16:55:15.981+01:00"/>
    <x v="3"/>
    <x v="3"/>
    <s v="Kaura"/>
    <s v="Kukum"/>
    <s v="Abigail Augustine "/>
    <s v="08025300430"/>
    <n v="59"/>
    <n v="52"/>
    <n v="0"/>
    <n v="41"/>
    <m/>
    <n v="106"/>
    <n v="9"/>
    <n v="9"/>
    <n v="9"/>
    <n v="69"/>
    <n v="0"/>
    <n v="98"/>
    <n v="41"/>
    <n v="19"/>
    <n v="22"/>
    <n v="0"/>
    <n v="0"/>
    <n v="0"/>
    <n v="0"/>
    <n v="0"/>
    <n v="0"/>
    <n v="0"/>
    <n v="0"/>
    <n v="0"/>
    <n v="0"/>
    <n v="0"/>
    <m/>
    <m/>
    <m/>
    <m/>
    <m/>
    <s v="HC_ZAKWA"/>
    <m/>
    <m/>
    <m/>
    <m/>
    <m/>
    <m/>
    <m/>
    <m/>
    <m/>
    <s v="2024-11-05T15:55:20.922Z"/>
    <m/>
    <m/>
    <m/>
    <m/>
    <m/>
    <m/>
    <m/>
  </r>
  <r>
    <s v="2024-11-05T15:51:50.565Z"/>
    <s v="2024-11-05T16:51:46.845+01:00"/>
    <x v="3"/>
    <x v="10"/>
    <s v="Kaura"/>
    <s v="Fada"/>
    <s v="Comfort funmi Hassan "/>
    <s v="08023254742"/>
    <n v="47"/>
    <n v="45"/>
    <n v="85"/>
    <n v="23"/>
    <m/>
    <n v="14"/>
    <n v="14"/>
    <n v="14"/>
    <n v="14"/>
    <n v="85"/>
    <n v="57"/>
    <n v="94"/>
    <n v="23"/>
    <n v="9"/>
    <n v="14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5:51:50.565Z"/>
    <m/>
    <m/>
    <m/>
    <m/>
    <m/>
    <m/>
    <m/>
  </r>
  <r>
    <s v="2024-11-05T15:50:43.353Z"/>
    <s v="2024-11-05T16:50:38.441+01:00"/>
    <x v="3"/>
    <x v="11"/>
    <s v="Kaura"/>
    <s v="Kukum"/>
    <s v="Abigail Augustine "/>
    <s v="08025300430"/>
    <n v="59"/>
    <n v="39"/>
    <n v="0"/>
    <n v="29"/>
    <m/>
    <n v="105"/>
    <n v="6"/>
    <n v="6"/>
    <n v="6"/>
    <n v="64"/>
    <n v="62"/>
    <n v="98"/>
    <n v="29"/>
    <n v="15"/>
    <n v="14"/>
    <n v="0"/>
    <n v="0"/>
    <n v="0"/>
    <n v="0"/>
    <n v="0"/>
    <n v="0"/>
    <n v="0"/>
    <n v="0"/>
    <n v="1"/>
    <n v="1"/>
    <n v="0"/>
    <m/>
    <m/>
    <m/>
    <m/>
    <m/>
    <s v="PHC_KUKUM_GIDA"/>
    <m/>
    <m/>
    <m/>
    <m/>
    <m/>
    <m/>
    <m/>
    <m/>
    <m/>
    <s v="2024-11-05T15:50:43.353Z"/>
    <m/>
    <m/>
    <m/>
    <m/>
    <m/>
    <m/>
    <m/>
  </r>
  <r>
    <s v="2024-11-05T15:47:03.929Z"/>
    <s v="2024-11-05T16:46:35.490+01:00"/>
    <x v="3"/>
    <x v="0"/>
    <s v="Kaduna_South"/>
    <s v="Barnawa"/>
    <s v="Rahab T Bagai"/>
    <s v="08022483990"/>
    <n v="22"/>
    <n v="22"/>
    <n v="0"/>
    <n v="39"/>
    <m/>
    <n v="210"/>
    <n v="139"/>
    <n v="41"/>
    <n v="19"/>
    <n v="188"/>
    <n v="49"/>
    <n v="120"/>
    <n v="33"/>
    <n v="13"/>
    <n v="20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3.929Z"/>
    <m/>
    <m/>
    <m/>
    <m/>
    <m/>
    <m/>
    <m/>
  </r>
  <r>
    <s v="2024-11-05T15:47:03.438Z"/>
    <s v="2024-11-05T16:36:04.241+01:00"/>
    <x v="3"/>
    <x v="3"/>
    <s v="Kaduna_South"/>
    <s v="Barnawa"/>
    <s v="Rahab T Bagai"/>
    <s v="08022483990"/>
    <n v="22"/>
    <n v="22"/>
    <n v="0"/>
    <n v="62"/>
    <m/>
    <n v="298"/>
    <n v="21"/>
    <n v="9"/>
    <n v="9"/>
    <n v="209"/>
    <n v="39"/>
    <n v="59"/>
    <n v="69"/>
    <n v="25"/>
    <n v="44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3.438Z"/>
    <m/>
    <m/>
    <m/>
    <m/>
    <m/>
    <m/>
    <m/>
  </r>
  <r>
    <s v="2024-11-05T15:47:02.958Z"/>
    <s v="2024-11-05T16:23:21.894+01:00"/>
    <x v="3"/>
    <x v="11"/>
    <s v="Kaduna_South"/>
    <s v="Barnawa"/>
    <s v="Rahab T Bagai"/>
    <s v="08022483990"/>
    <n v="22"/>
    <n v="22"/>
    <n v="0"/>
    <n v="48"/>
    <m/>
    <n v="164"/>
    <n v="12"/>
    <n v="7"/>
    <n v="7"/>
    <n v="312"/>
    <n v="25"/>
    <n v="45"/>
    <n v="48"/>
    <n v="23"/>
    <n v="25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2.958Z"/>
    <m/>
    <m/>
    <m/>
    <m/>
    <m/>
    <m/>
    <m/>
  </r>
  <r>
    <s v="2024-11-05T15:47:02.414Z"/>
    <s v="2024-11-05T16:07:46.336+01:00"/>
    <x v="3"/>
    <x v="10"/>
    <s v="Kaduna_South"/>
    <s v="Barnawa"/>
    <s v="Rahab T Bagai"/>
    <s v="08022483990"/>
    <n v="22"/>
    <n v="22"/>
    <n v="0"/>
    <n v="98"/>
    <m/>
    <n v="98"/>
    <n v="28"/>
    <n v="12"/>
    <n v="12"/>
    <n v="115"/>
    <n v="23"/>
    <n v="65"/>
    <n v="51"/>
    <n v="21"/>
    <n v="30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2.414Z"/>
    <m/>
    <m/>
    <m/>
    <m/>
    <m/>
    <m/>
    <m/>
  </r>
  <r>
    <s v="2024-11-05T15:45:50.015Z"/>
    <s v="2024-11-05T16:45:46.988+01:00"/>
    <x v="3"/>
    <x v="10"/>
    <s v="Lere"/>
    <s v="Sabon_birni"/>
    <s v="HUDU ABDU SHEHU"/>
    <s v="08050746219"/>
    <n v="62"/>
    <n v="60"/>
    <n v="3"/>
    <n v="22"/>
    <m/>
    <n v="22"/>
    <n v="22"/>
    <n v="3"/>
    <n v="3"/>
    <n v="52"/>
    <n v="9"/>
    <n v="16"/>
    <n v="22"/>
    <n v="10"/>
    <n v="12"/>
    <n v="0"/>
    <n v="2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5:45:50.015Z"/>
    <m/>
    <m/>
    <m/>
    <m/>
    <m/>
    <m/>
    <m/>
  </r>
  <r>
    <s v="2024-11-05T15:45:32.096Z"/>
    <s v="2024-11-05T16:45:25.957+01:00"/>
    <x v="3"/>
    <x v="10"/>
    <s v="Kaura"/>
    <s v="Kukum"/>
    <s v="Abigail Augustine "/>
    <s v="08025300430"/>
    <n v="59"/>
    <n v="50"/>
    <n v="0"/>
    <n v="36"/>
    <m/>
    <n v="104"/>
    <n v="5"/>
    <n v="5"/>
    <n v="5"/>
    <n v="61"/>
    <n v="58"/>
    <n v="96"/>
    <n v="36"/>
    <n v="15"/>
    <n v="21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5T15:45:32.096Z"/>
    <m/>
    <m/>
    <m/>
    <m/>
    <m/>
    <m/>
    <m/>
  </r>
  <r>
    <s v="2024-11-05T15:44:37.103Z"/>
    <s v="2024-11-05T16:44:34.329+01:00"/>
    <x v="3"/>
    <x v="1"/>
    <s v="Sabon_Gari"/>
    <s v="Hanwa"/>
    <s v="Khadija isah"/>
    <s v="08137361137"/>
    <n v="26"/>
    <n v="26"/>
    <n v="5"/>
    <n v="5"/>
    <m/>
    <n v="412"/>
    <n v="2"/>
    <n v="2"/>
    <n v="2"/>
    <n v="392"/>
    <n v="392"/>
    <n v="341"/>
    <n v="25"/>
    <n v="15"/>
    <n v="10"/>
    <n v="0"/>
    <n v="0"/>
    <n v="2"/>
    <n v="1"/>
    <n v="1"/>
    <n v="2"/>
    <n v="1"/>
    <n v="1"/>
    <n v="5"/>
    <n v="0"/>
    <n v="5"/>
    <m/>
    <m/>
    <m/>
    <m/>
    <m/>
    <s v="PHC_HANWA"/>
    <m/>
    <m/>
    <m/>
    <m/>
    <m/>
    <m/>
    <m/>
    <m/>
    <m/>
    <s v="2024-11-05T15:44:37.103Z"/>
    <m/>
    <m/>
    <m/>
    <m/>
    <m/>
    <m/>
    <m/>
  </r>
  <r>
    <s v="2024-11-05T15:41:03.294Z"/>
    <s v="2024-11-05T16:40:06.060+01:00"/>
    <x v="3"/>
    <x v="10"/>
    <s v="Kachia"/>
    <s v="Kachia"/>
    <s v="Christiana David"/>
    <s v="08074326927"/>
    <n v="44"/>
    <n v="44"/>
    <n v="23"/>
    <n v="27"/>
    <m/>
    <n v="29"/>
    <n v="29"/>
    <n v="29"/>
    <n v="29"/>
    <n v="43"/>
    <n v="9"/>
    <n v="39"/>
    <n v="29"/>
    <n v="16"/>
    <n v="1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5:41:03.294Z"/>
    <m/>
    <m/>
    <m/>
    <m/>
    <m/>
    <m/>
    <m/>
  </r>
  <r>
    <s v="2024-11-05T15:41:02.565Z"/>
    <s v="2024-11-05T16:30:22.200+01:00"/>
    <x v="3"/>
    <x v="3"/>
    <s v="Kachia"/>
    <s v="Kachia"/>
    <s v="Christiana David"/>
    <s v="08074326927"/>
    <n v="44"/>
    <n v="28"/>
    <n v="30"/>
    <n v="30"/>
    <m/>
    <n v="30"/>
    <n v="30"/>
    <n v="30"/>
    <n v="30"/>
    <n v="47"/>
    <n v="7"/>
    <n v="25"/>
    <n v="30"/>
    <n v="13"/>
    <n v="17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4-11-05T15:41:02.565Z"/>
    <m/>
    <m/>
    <m/>
    <m/>
    <m/>
    <m/>
    <m/>
  </r>
  <r>
    <s v="2024-11-05T15:41:01.875Z"/>
    <s v="2024-11-05T16:24:31.400+01:00"/>
    <x v="3"/>
    <x v="11"/>
    <s v="Kachia"/>
    <s v="Kachia"/>
    <s v="Christiana David"/>
    <s v="08074326927"/>
    <n v="44"/>
    <n v="44"/>
    <n v="22"/>
    <n v="29"/>
    <m/>
    <n v="29"/>
    <n v="29"/>
    <n v="29"/>
    <n v="29"/>
    <n v="67"/>
    <n v="11"/>
    <n v="39"/>
    <n v="29"/>
    <n v="11"/>
    <n v="18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5:41:01.875Z"/>
    <m/>
    <m/>
    <m/>
    <m/>
    <m/>
    <m/>
    <m/>
  </r>
  <r>
    <s v="2024-11-05T15:41:00.695Z"/>
    <s v="2024-11-05T16:14:59.004+01:00"/>
    <x v="3"/>
    <x v="0"/>
    <s v="Kachia"/>
    <s v="Kachia"/>
    <s v="Christiana David"/>
    <s v="08074326927"/>
    <n v="44"/>
    <n v="44"/>
    <n v="16"/>
    <n v="32"/>
    <m/>
    <n v="32"/>
    <n v="32"/>
    <n v="32"/>
    <n v="32"/>
    <n v="57"/>
    <n v="7"/>
    <n v="37"/>
    <n v="32"/>
    <n v="13"/>
    <n v="19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4-11-05T15:41:00.695Z"/>
    <m/>
    <m/>
    <m/>
    <m/>
    <m/>
    <m/>
    <m/>
  </r>
  <r>
    <s v="2024-11-05T15:40:47.304Z"/>
    <s v="2024-11-05T16:40:37.884+01:00"/>
    <x v="3"/>
    <x v="9"/>
    <s v="Kaura"/>
    <s v="Kukum"/>
    <s v="Abigail Augustine "/>
    <s v="08025300430"/>
    <n v="59"/>
    <n v="41"/>
    <n v="0"/>
    <n v="31"/>
    <m/>
    <n v="102"/>
    <n v="9"/>
    <n v="9"/>
    <n v="9"/>
    <n v="60"/>
    <n v="59"/>
    <n v="95"/>
    <n v="31"/>
    <n v="15"/>
    <n v="16"/>
    <n v="0"/>
    <n v="0"/>
    <n v="0"/>
    <n v="0"/>
    <n v="0"/>
    <n v="0"/>
    <n v="0"/>
    <n v="0"/>
    <n v="0"/>
    <n v="0"/>
    <n v="0"/>
    <m/>
    <m/>
    <m/>
    <m/>
    <m/>
    <s v="HC_KUKUM_DAJI"/>
    <m/>
    <m/>
    <m/>
    <m/>
    <m/>
    <m/>
    <m/>
    <m/>
    <m/>
    <s v="2024-11-05T15:40:47.304Z"/>
    <m/>
    <m/>
    <m/>
    <m/>
    <m/>
    <m/>
    <m/>
  </r>
  <r>
    <s v="2024-11-05T15:36:46.680Z"/>
    <s v="2024-11-05T16:36:40.026+01:00"/>
    <x v="3"/>
    <x v="0"/>
    <s v="Kaura"/>
    <s v="Kpak"/>
    <s v="Francis Paul sokfa "/>
    <s v="08061191658"/>
    <n v="35"/>
    <n v="33"/>
    <n v="0"/>
    <n v="29"/>
    <m/>
    <n v="83"/>
    <n v="4"/>
    <n v="4"/>
    <n v="4"/>
    <n v="199"/>
    <n v="73"/>
    <n v="79"/>
    <n v="29"/>
    <n v="12"/>
    <n v="17"/>
    <n v="0"/>
    <n v="0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4-11-05T15:36:46.680Z"/>
    <m/>
    <m/>
    <m/>
    <m/>
    <m/>
    <m/>
    <m/>
  </r>
  <r>
    <s v="2024-11-05T15:32:16.240Z"/>
    <s v="2024-11-05T16:31:59.512+01:00"/>
    <x v="3"/>
    <x v="3"/>
    <s v="Kaura"/>
    <s v="Kpak"/>
    <s v="Francis Paul sokfa"/>
    <s v="08061191658"/>
    <n v="35"/>
    <n v="31"/>
    <n v="0"/>
    <n v="32"/>
    <m/>
    <n v="82"/>
    <n v="7"/>
    <n v="7"/>
    <n v="7"/>
    <n v="198"/>
    <n v="69"/>
    <n v="76"/>
    <n v="32"/>
    <n v="15"/>
    <n v="17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32:16.240Z"/>
    <m/>
    <m/>
    <m/>
    <m/>
    <m/>
    <m/>
    <m/>
  </r>
  <r>
    <s v="2024-11-05T15:31:46.384Z"/>
    <s v="2024-11-05T16:31:43.178+01:00"/>
    <x v="3"/>
    <x v="11"/>
    <s v="Kaura"/>
    <s v="Kpak"/>
    <s v="Francis Paul sokfa"/>
    <s v="08061191658"/>
    <n v="35"/>
    <n v="34"/>
    <n v="0"/>
    <n v="29"/>
    <m/>
    <n v="79"/>
    <n v="7"/>
    <n v="7"/>
    <n v="7"/>
    <n v="195"/>
    <n v="64"/>
    <n v="74"/>
    <n v="29"/>
    <n v="14"/>
    <n v="15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31:46.384Z"/>
    <m/>
    <m/>
    <m/>
    <m/>
    <m/>
    <m/>
    <m/>
  </r>
  <r>
    <s v="2024-11-05T15:31:36.762Z"/>
    <s v="2024-11-05T16:31:27.884+01:00"/>
    <x v="3"/>
    <x v="9"/>
    <s v="Kaura"/>
    <s v="Kpak"/>
    <s v="Francis Paul sokfa"/>
    <s v="08061191658"/>
    <n v="29"/>
    <n v="29"/>
    <n v="0"/>
    <n v="32"/>
    <m/>
    <n v="74"/>
    <n v="9"/>
    <n v="9"/>
    <n v="9"/>
    <n v="194"/>
    <n v="61"/>
    <n v="70"/>
    <n v="32"/>
    <n v="11"/>
    <n v="21"/>
    <n v="0"/>
    <n v="9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4-11-05T15:31:36.762Z"/>
    <m/>
    <m/>
    <m/>
    <m/>
    <m/>
    <m/>
    <m/>
  </r>
  <r>
    <s v="2024-11-05T15:29:42.522Z"/>
    <s v="2024-11-05T16:29:29.787+01:00"/>
    <x v="3"/>
    <x v="9"/>
    <s v="Kaura"/>
    <s v="Kpak"/>
    <s v="Francis Paul sokfa"/>
    <s v="08061191658"/>
    <n v="35"/>
    <n v="31"/>
    <n v="0"/>
    <n v="24"/>
    <m/>
    <n v="77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29:42.522Z"/>
    <m/>
    <m/>
    <m/>
    <m/>
    <m/>
    <m/>
    <m/>
  </r>
  <r>
    <s v="2024-11-05T15:29:20.012Z"/>
    <s v="2024-11-05T16:29:02.712+01:00"/>
    <x v="3"/>
    <x v="0"/>
    <s v="Kaura"/>
    <s v="Agban"/>
    <s v="BODAMS YORKSIR"/>
    <s v="08034250285"/>
    <n v="3232"/>
    <n v="32"/>
    <n v="0"/>
    <n v="30"/>
    <m/>
    <n v="116"/>
    <n v="8"/>
    <n v="8"/>
    <n v="8"/>
    <n v="130"/>
    <n v="90"/>
    <n v="131"/>
    <n v="30"/>
    <n v="14"/>
    <n v="16"/>
    <n v="0"/>
    <n v="0"/>
    <n v="1"/>
    <n v="1"/>
    <n v="0"/>
    <n v="0"/>
    <n v="0"/>
    <n v="0"/>
    <n v="0"/>
    <n v="0"/>
    <n v="0"/>
    <m/>
    <m/>
    <m/>
    <m/>
    <m/>
    <s v="PHC_AGBAN"/>
    <m/>
    <m/>
    <m/>
    <m/>
    <m/>
    <m/>
    <m/>
    <m/>
    <m/>
    <s v="2024-11-05T15:29:20.012Z"/>
    <m/>
    <m/>
    <m/>
    <m/>
    <m/>
    <m/>
    <m/>
  </r>
  <r>
    <s v="2024-11-05T15:29:14.904Z"/>
    <s v="2024-11-05T16:28:47.116+01:00"/>
    <x v="3"/>
    <x v="3"/>
    <s v="Kaura"/>
    <s v="Agban"/>
    <s v="BODAMS YORKSIR"/>
    <s v="08034250285"/>
    <n v="32"/>
    <n v="29"/>
    <n v="0"/>
    <n v="27"/>
    <m/>
    <n v="114"/>
    <n v="5"/>
    <n v="5"/>
    <n v="5"/>
    <n v="129"/>
    <n v="89"/>
    <n v="127"/>
    <n v="27"/>
    <n v="10"/>
    <n v="17"/>
    <n v="0"/>
    <n v="0"/>
    <n v="0"/>
    <n v="0"/>
    <n v="0"/>
    <n v="0"/>
    <n v="0"/>
    <n v="0"/>
    <n v="0"/>
    <n v="0"/>
    <n v="0"/>
    <m/>
    <m/>
    <m/>
    <m/>
    <m/>
    <s v="HC_TSONJE"/>
    <m/>
    <m/>
    <m/>
    <m/>
    <m/>
    <m/>
    <m/>
    <m/>
    <m/>
    <s v="2024-11-05T15:29:14.904Z"/>
    <m/>
    <m/>
    <m/>
    <m/>
    <m/>
    <m/>
    <m/>
  </r>
  <r>
    <s v="2024-11-05T15:03:15.546Z"/>
    <s v="2024-11-05T16:03:04.362+01:00"/>
    <x v="3"/>
    <x v="11"/>
    <s v="Kaura"/>
    <s v="Agban"/>
    <s v="BODAMS YORKSIR "/>
    <s v="08034250285"/>
    <n v="32"/>
    <n v="30"/>
    <n v="0"/>
    <n v="32"/>
    <m/>
    <n v="116"/>
    <n v="8"/>
    <n v="8"/>
    <n v="8"/>
    <n v="124"/>
    <n v="86"/>
    <n v="125"/>
    <n v="32"/>
    <n v="12"/>
    <n v="20"/>
    <n v="0"/>
    <n v="0"/>
    <n v="0"/>
    <n v="0"/>
    <n v="0"/>
    <n v="0"/>
    <n v="0"/>
    <n v="0"/>
    <n v="0"/>
    <n v="0"/>
    <n v="0"/>
    <m/>
    <m/>
    <m/>
    <m/>
    <m/>
    <s v="HC_TSONJE"/>
    <m/>
    <m/>
    <m/>
    <m/>
    <m/>
    <m/>
    <m/>
    <m/>
    <m/>
    <s v="2024-11-05T15:03:15.546Z"/>
    <m/>
    <m/>
    <m/>
    <m/>
    <m/>
    <m/>
    <m/>
  </r>
  <r>
    <s v="2024-11-05T14:58:58.124Z"/>
    <s v="2024-11-05T15:58:45.231+01:00"/>
    <x v="3"/>
    <x v="10"/>
    <s v="Kaura"/>
    <s v="Agban"/>
    <s v="BODAMS YORKSIR"/>
    <s v="08034250285"/>
    <n v="32"/>
    <n v="30"/>
    <n v="0"/>
    <n v="36"/>
    <m/>
    <n v="115"/>
    <n v="9"/>
    <n v="9"/>
    <n v="9"/>
    <n v="120"/>
    <n v="84"/>
    <n v="123"/>
    <n v="36"/>
    <n v="15"/>
    <n v="21"/>
    <n v="0"/>
    <n v="0"/>
    <n v="0"/>
    <n v="0"/>
    <n v="0"/>
    <n v="0"/>
    <n v="0"/>
    <n v="0"/>
    <n v="0"/>
    <n v="0"/>
    <n v="0"/>
    <m/>
    <m/>
    <m/>
    <m/>
    <m/>
    <s v="HC_GARAJE_KRA"/>
    <m/>
    <m/>
    <m/>
    <m/>
    <m/>
    <m/>
    <m/>
    <m/>
    <m/>
    <s v="2024-11-05T14:58:58.124Z"/>
    <m/>
    <m/>
    <m/>
    <m/>
    <m/>
    <m/>
    <m/>
  </r>
  <r>
    <s v="2024-11-05T14:47:24.729Z"/>
    <s v="2024-11-05T15:47:22.149+01:00"/>
    <x v="3"/>
    <x v="3"/>
    <s v="Kaura"/>
    <s v="Kaura_kaura"/>
    <s v="Mercy Daniel "/>
    <s v="09062159112"/>
    <n v="17"/>
    <n v="1"/>
    <n v="0"/>
    <n v="7"/>
    <m/>
    <n v="50"/>
    <n v="25"/>
    <n v="10"/>
    <n v="10"/>
    <n v="11"/>
    <n v="9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47:24.729Z"/>
    <m/>
    <m/>
    <m/>
    <m/>
    <m/>
    <m/>
    <m/>
  </r>
  <r>
    <s v="2024-11-05T14:42:03.942Z"/>
    <s v="2024-11-05T15:42:01.967+01:00"/>
    <x v="3"/>
    <x v="3"/>
    <s v="Kaura"/>
    <s v="Kaura_kaura"/>
    <s v="Mercy Daniel "/>
    <s v="09062159112"/>
    <n v="17"/>
    <n v="1"/>
    <n v="0"/>
    <n v="27"/>
    <m/>
    <n v="100"/>
    <n v="49"/>
    <n v="30"/>
    <n v="30"/>
    <n v="70"/>
    <n v="50"/>
    <n v="100"/>
    <n v="27"/>
    <n v="14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42:03.942Z"/>
    <m/>
    <m/>
    <m/>
    <m/>
    <m/>
    <m/>
    <m/>
  </r>
  <r>
    <s v="2024-11-05T14:39:42.260Z"/>
    <s v="2024-11-05T15:39:36.532+01:00"/>
    <x v="3"/>
    <x v="9"/>
    <s v="Kaura"/>
    <s v="Agban"/>
    <s v="BODAMS YORKSIR "/>
    <s v="08034250285"/>
    <n v="32"/>
    <n v="28"/>
    <n v="0"/>
    <n v="27"/>
    <m/>
    <n v="114"/>
    <n v="6"/>
    <n v="6"/>
    <n v="6"/>
    <n v="118"/>
    <n v="82"/>
    <n v="122"/>
    <n v="27"/>
    <n v="12"/>
    <n v="15"/>
    <n v="0"/>
    <n v="0"/>
    <n v="0"/>
    <n v="0"/>
    <n v="0"/>
    <n v="0"/>
    <n v="0"/>
    <n v="0"/>
    <n v="0"/>
    <n v="0"/>
    <n v="0"/>
    <m/>
    <m/>
    <m/>
    <m/>
    <m/>
    <s v="HC_AGBAN"/>
    <m/>
    <m/>
    <m/>
    <m/>
    <m/>
    <m/>
    <m/>
    <m/>
    <m/>
    <s v="2024-11-05T14:39:42.260Z"/>
    <m/>
    <m/>
    <m/>
    <m/>
    <m/>
    <m/>
    <m/>
  </r>
  <r>
    <s v="2024-11-05T14:37:31.298Z"/>
    <s v="2024-11-05T15:37:29.285+01:00"/>
    <x v="3"/>
    <x v="11"/>
    <s v="Kaura"/>
    <s v="Kaura_kaura"/>
    <s v="Mercy Daniel "/>
    <s v="09062159112"/>
    <n v="17"/>
    <n v="1"/>
    <n v="0"/>
    <n v="11"/>
    <m/>
    <n v="40"/>
    <n v="30"/>
    <n v="29"/>
    <n v="15"/>
    <n v="10"/>
    <n v="10"/>
    <n v="6"/>
    <n v="11"/>
    <n v="4"/>
    <n v="7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37:31.298Z"/>
    <m/>
    <m/>
    <m/>
    <m/>
    <m/>
    <m/>
    <m/>
  </r>
  <r>
    <s v="2024-11-05T14:33:57.553Z"/>
    <s v="2024-11-05T15:33:55.053+01:00"/>
    <x v="3"/>
    <x v="11"/>
    <s v="Kaura"/>
    <s v="Kaura_kaura"/>
    <s v="Mercy Daniel "/>
    <s v="09062159112"/>
    <n v="17"/>
    <n v="1"/>
    <n v="0"/>
    <n v="20"/>
    <m/>
    <n v="120"/>
    <n v="63"/>
    <n v="50"/>
    <n v="50"/>
    <n v="70"/>
    <n v="50"/>
    <n v="50"/>
    <n v="20"/>
    <n v="8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33:57.553Z"/>
    <m/>
    <m/>
    <m/>
    <m/>
    <m/>
    <m/>
    <m/>
  </r>
  <r>
    <s v="2024-11-05T14:28:27.251Z"/>
    <s v="2024-11-05T15:28:24.741+01:00"/>
    <x v="3"/>
    <x v="10"/>
    <s v="Kaura"/>
    <s v="Kaura_kaura"/>
    <s v="Mercy Daniel "/>
    <s v="09062159112"/>
    <n v="17"/>
    <n v="1"/>
    <n v="0"/>
    <n v="13"/>
    <m/>
    <n v="49"/>
    <n v="40"/>
    <n v="20"/>
    <n v="20"/>
    <n v="5"/>
    <n v="15"/>
    <n v="6"/>
    <n v="13"/>
    <n v="4"/>
    <n v="9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28:27.251Z"/>
    <m/>
    <m/>
    <m/>
    <m/>
    <m/>
    <m/>
    <m/>
  </r>
  <r>
    <s v="2024-11-05T14:27:50.216Z"/>
    <s v="2024-11-05T15:27:51.327+01:00"/>
    <x v="3"/>
    <x v="0"/>
    <s v="Kachia"/>
    <s v="Kurmin_Musa"/>
    <s v="Abigail G Ishaya"/>
    <s v="08133714930"/>
    <n v="24"/>
    <n v="22"/>
    <n v="0"/>
    <n v="21"/>
    <m/>
    <n v="53"/>
    <n v="17"/>
    <n v="0"/>
    <n v="0"/>
    <n v="43"/>
    <n v="0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27:50.216Z"/>
    <m/>
    <m/>
    <m/>
    <m/>
    <m/>
    <m/>
    <m/>
  </r>
  <r>
    <s v="2024-11-05T14:22:40.639Z"/>
    <s v="2024-11-05T15:22:18.436+01:00"/>
    <x v="3"/>
    <x v="10"/>
    <s v="Kaura"/>
    <s v="Kaura_kaura"/>
    <s v="Mercy Daniel "/>
    <s v="09062159112"/>
    <n v="17"/>
    <n v="1"/>
    <n v="0"/>
    <n v="28"/>
    <m/>
    <n v="100"/>
    <n v="72"/>
    <n v="20"/>
    <n v="20"/>
    <n v="15"/>
    <n v="26"/>
    <n v="15"/>
    <n v="28"/>
    <n v="15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22:40.639Z"/>
    <m/>
    <m/>
    <m/>
    <m/>
    <m/>
    <m/>
    <m/>
  </r>
  <r>
    <s v="2024-11-05T14:14:56.245Z"/>
    <s v="2024-11-05T15:14:56.900+01:00"/>
    <x v="3"/>
    <x v="3"/>
    <s v="Kachia"/>
    <s v="Kurmin_Musa"/>
    <s v="Abigail G Ishaya"/>
    <s v="08133714930"/>
    <n v="24"/>
    <n v="24"/>
    <n v="0"/>
    <n v="43"/>
    <m/>
    <n v="72"/>
    <n v="53"/>
    <n v="0"/>
    <n v="0"/>
    <n v="53"/>
    <n v="0"/>
    <n v="51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14:56.245Z"/>
    <m/>
    <m/>
    <m/>
    <m/>
    <m/>
    <m/>
    <m/>
  </r>
  <r>
    <s v="2024-11-05T14:05:18.899Z"/>
    <s v="2024-11-05T15:05:19.872+01:00"/>
    <x v="3"/>
    <x v="11"/>
    <s v="Kachia"/>
    <s v="Kurmin_Musa"/>
    <s v="Abigail G Ishaya"/>
    <s v="08133714930"/>
    <n v="24"/>
    <n v="24"/>
    <n v="0"/>
    <n v="43"/>
    <m/>
    <n v="56"/>
    <n v="17"/>
    <n v="3"/>
    <n v="3"/>
    <n v="51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05:18.899Z"/>
    <m/>
    <m/>
    <m/>
    <m/>
    <m/>
    <m/>
    <m/>
  </r>
  <r>
    <s v="2024-11-05T14:04:36.023Z"/>
    <s v="2024-11-05T15:04:33.332+01:00"/>
    <x v="3"/>
    <x v="1"/>
    <s v="Makarfi"/>
    <s v="Dandamisa"/>
    <s v="Saminu Abdu "/>
    <s v="07069783472"/>
    <n v="18"/>
    <n v="18"/>
    <n v="0"/>
    <n v="37"/>
    <m/>
    <n v="25"/>
    <n v="12"/>
    <n v="12"/>
    <n v="12"/>
    <n v="86"/>
    <n v="129"/>
    <n v="94"/>
    <n v="37"/>
    <n v="14"/>
    <n v="2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5T14:04:36.023Z"/>
    <m/>
    <m/>
    <m/>
    <m/>
    <m/>
    <m/>
    <m/>
  </r>
  <r>
    <s v="2024-11-05T13:31:07.484Z"/>
    <s v="2024-11-05T14:28:56.989+01:00"/>
    <x v="3"/>
    <x v="3"/>
    <s v="Ikara"/>
    <s v="Ikara"/>
    <s v="Ibrahim Aliyu"/>
    <s v="07032900600"/>
    <n v="75"/>
    <n v="75"/>
    <n v="0"/>
    <n v="93"/>
    <m/>
    <n v="217"/>
    <n v="33"/>
    <n v="33"/>
    <n v="33"/>
    <n v="589"/>
    <n v="68"/>
    <n v="489"/>
    <n v="93"/>
    <n v="42"/>
    <n v="5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3:31:07.484Z"/>
    <m/>
    <m/>
    <m/>
    <m/>
    <m/>
    <m/>
    <m/>
  </r>
  <r>
    <s v="2024-11-05T13:20:22.701Z"/>
    <s v="2024-11-05T14:19:20.541+01:00"/>
    <x v="3"/>
    <x v="11"/>
    <s v="Ikara"/>
    <s v="Ikara"/>
    <s v="Ibrahim Aliyu"/>
    <s v="07032900600"/>
    <n v="7575"/>
    <n v="75"/>
    <n v="1"/>
    <n v="101"/>
    <m/>
    <n v="196"/>
    <n v="48"/>
    <n v="48"/>
    <n v="48"/>
    <n v="503"/>
    <n v="146"/>
    <n v="851"/>
    <n v="101"/>
    <n v="45"/>
    <n v="56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3:20:22.701Z"/>
    <m/>
    <m/>
    <m/>
    <m/>
    <m/>
    <m/>
    <m/>
  </r>
  <r>
    <s v="2024-11-05T12:13:30.018Z"/>
    <s v="2024-11-05T13:14:01.642+01:00"/>
    <x v="3"/>
    <x v="0"/>
    <s v="Kubau"/>
    <s v="Anchau"/>
    <s v="SAMAILA SALISU"/>
    <s v="08160909281"/>
    <n v="35"/>
    <n v="35"/>
    <n v="0"/>
    <n v="73"/>
    <m/>
    <n v="35"/>
    <n v="0"/>
    <n v="0"/>
    <n v="0"/>
    <n v="93"/>
    <n v="108"/>
    <n v="39"/>
    <n v="84"/>
    <n v="35"/>
    <n v="49"/>
    <n v="0"/>
    <n v="0"/>
    <n v="0"/>
    <n v="0"/>
    <n v="0"/>
    <n v="0"/>
    <n v="0"/>
    <n v="0"/>
    <n v="0"/>
    <n v="0"/>
    <n v="0"/>
    <m/>
    <m/>
    <m/>
    <m/>
    <m/>
    <s v="HC_JENAU"/>
    <m/>
    <m/>
    <m/>
    <m/>
    <m/>
    <m/>
    <m/>
    <m/>
    <m/>
    <s v="2024-11-05T12:13:30.018Z"/>
    <m/>
    <m/>
    <m/>
    <m/>
    <m/>
    <m/>
    <m/>
  </r>
  <r>
    <s v="2024-11-05T12:09:05.537Z"/>
    <s v="2024-11-05T13:08:55.020+01:00"/>
    <x v="3"/>
    <x v="0"/>
    <s v="Chikun"/>
    <s v="Yelwa"/>
    <s v="Rachel Tagwai "/>
    <s v="08029551928"/>
    <n v="20"/>
    <n v="20"/>
    <n v="0"/>
    <n v="57"/>
    <m/>
    <n v="77"/>
    <n v="0"/>
    <n v="0"/>
    <n v="0"/>
    <n v="106"/>
    <n v="92"/>
    <n v="74"/>
    <n v="56"/>
    <n v="24"/>
    <n v="32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05T12:09:05.537Z"/>
    <m/>
    <m/>
    <m/>
    <m/>
    <m/>
    <m/>
    <m/>
  </r>
  <r>
    <s v="2024-11-05T11:55:41.548Z"/>
    <s v="2024-11-05T12:55:20.334+01:00"/>
    <x v="3"/>
    <x v="0"/>
    <s v="Zangon_Kataf"/>
    <s v="Zango_urban"/>
    <s v="Abubakar musa "/>
    <s v="08067147322"/>
    <n v="17"/>
    <n v="17"/>
    <n v="21"/>
    <n v="22"/>
    <m/>
    <n v="23"/>
    <n v="23"/>
    <n v="23"/>
    <n v="23"/>
    <n v="24"/>
    <n v="27"/>
    <n v="20"/>
    <n v="19"/>
    <n v="11"/>
    <n v="8"/>
    <n v="18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1.548Z"/>
    <m/>
    <m/>
    <m/>
    <m/>
    <m/>
    <m/>
    <m/>
  </r>
  <r>
    <s v="2024-11-05T11:55:41.109Z"/>
    <s v="2024-11-05T12:51:58.020+01:00"/>
    <x v="3"/>
    <x v="3"/>
    <s v="Zangon_Kataf"/>
    <s v="Zango_urban"/>
    <s v="Abubakar musa "/>
    <s v="08067147322"/>
    <n v="17"/>
    <n v="15"/>
    <n v="13"/>
    <n v="14"/>
    <m/>
    <n v="12"/>
    <n v="12"/>
    <n v="11"/>
    <n v="11"/>
    <n v="0"/>
    <n v="0"/>
    <n v="0"/>
    <n v="14"/>
    <n v="7"/>
    <n v="7"/>
    <n v="15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1.109Z"/>
    <m/>
    <m/>
    <m/>
    <m/>
    <m/>
    <m/>
    <m/>
  </r>
  <r>
    <s v="2024-11-05T11:55:40.670Z"/>
    <s v="2024-11-05T12:48:23.006+01:00"/>
    <x v="3"/>
    <x v="11"/>
    <s v="Zangon_Kataf"/>
    <s v="Zango_urban"/>
    <s v="Abubakar musa "/>
    <s v="08067147322"/>
    <n v="17"/>
    <n v="15"/>
    <n v="10"/>
    <n v="14"/>
    <m/>
    <n v="18"/>
    <n v="18"/>
    <n v="18"/>
    <n v="18"/>
    <n v="16"/>
    <n v="19"/>
    <n v="15"/>
    <n v="10"/>
    <n v="7"/>
    <n v="3"/>
    <n v="13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0.670Z"/>
    <m/>
    <m/>
    <m/>
    <m/>
    <m/>
    <m/>
    <m/>
  </r>
  <r>
    <s v="2024-11-05T11:55:40.005Z"/>
    <s v="2024-11-05T12:44:16.780+01:00"/>
    <x v="3"/>
    <x v="10"/>
    <s v="Zangon_Kataf"/>
    <s v="Zango_urban"/>
    <s v="Abubakar musa "/>
    <s v="08067147322"/>
    <n v="17"/>
    <n v="13"/>
    <n v="11"/>
    <n v="14"/>
    <m/>
    <n v="12"/>
    <n v="12"/>
    <n v="12"/>
    <n v="12"/>
    <n v="18"/>
    <n v="17"/>
    <n v="11"/>
    <n v="14"/>
    <n v="11"/>
    <n v="3"/>
    <n v="16"/>
    <n v="13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0.005Z"/>
    <m/>
    <m/>
    <m/>
    <m/>
    <m/>
    <m/>
    <m/>
  </r>
  <r>
    <s v="2024-11-05T11:34:05.187Z"/>
    <s v="2024-11-05T12:34:02.486+01:00"/>
    <x v="3"/>
    <x v="1"/>
    <s v="Kaura"/>
    <s v="Kaura_kaura"/>
    <s v="Mercy Daniel "/>
    <s v="09062159112"/>
    <n v="17"/>
    <n v="1"/>
    <n v="0"/>
    <n v="31"/>
    <m/>
    <n v="104"/>
    <n v="76"/>
    <n v="20"/>
    <n v="20"/>
    <n v="82"/>
    <n v="100"/>
    <n v="143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1:34:05.187Z"/>
    <m/>
    <m/>
    <m/>
    <m/>
    <m/>
    <m/>
    <m/>
  </r>
  <r>
    <s v="2024-11-05T11:32:13.529Z"/>
    <s v="2024-11-05T12:32:09.621+01:00"/>
    <x v="3"/>
    <x v="0"/>
    <s v="Soba"/>
    <s v="Gimba"/>
    <s v="Abdullahi nuhu"/>
    <s v="07043967724"/>
    <n v="20"/>
    <n v="20"/>
    <n v="0"/>
    <n v="14"/>
    <m/>
    <n v="4"/>
    <n v="4"/>
    <n v="4"/>
    <n v="4"/>
    <n v="39"/>
    <n v="8"/>
    <n v="8"/>
    <n v="14"/>
    <n v="6"/>
    <n v="8"/>
    <n v="0"/>
    <n v="0"/>
    <n v="0"/>
    <n v="0"/>
    <n v="0"/>
    <n v="0"/>
    <n v="0"/>
    <n v="0"/>
    <n v="0"/>
    <n v="0"/>
    <n v="0"/>
    <m/>
    <m/>
    <m/>
    <m/>
    <m/>
    <s v="HC_BAGALDI"/>
    <m/>
    <m/>
    <m/>
    <m/>
    <m/>
    <m/>
    <m/>
    <m/>
    <m/>
    <s v="2024-11-05T11:32:13.529Z"/>
    <m/>
    <m/>
    <m/>
    <m/>
    <m/>
    <m/>
    <m/>
  </r>
  <r>
    <s v="2024-11-05T11:15:40.153Z"/>
    <s v="2024-11-05T12:15:35.281+01:00"/>
    <x v="3"/>
    <x v="3"/>
    <s v="Soba"/>
    <s v="Gimba"/>
    <s v="Abdullhi nuhu"/>
    <s v="07043967724"/>
    <n v="20"/>
    <n v="20"/>
    <n v="0"/>
    <n v="9"/>
    <m/>
    <n v="3"/>
    <n v="3"/>
    <n v="3"/>
    <n v="3"/>
    <n v="57"/>
    <n v="3"/>
    <n v="9"/>
    <n v="9"/>
    <n v="4"/>
    <n v="5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4-11-05T11:15:40.153Z"/>
    <m/>
    <m/>
    <m/>
    <m/>
    <m/>
    <m/>
    <m/>
  </r>
  <r>
    <s v="2024-11-05T11:13:38.362Z"/>
    <s v="2024-11-05T12:13:37.026+01:00"/>
    <x v="3"/>
    <x v="0"/>
    <s v="Giwa"/>
    <s v="Shika"/>
    <s v="IBRAHIM ISHAQ ISAH "/>
    <s v="08038471700"/>
    <n v="20"/>
    <n v="20"/>
    <n v="1"/>
    <n v="15"/>
    <m/>
    <n v="66"/>
    <n v="51"/>
    <n v="9"/>
    <n v="5"/>
    <n v="0"/>
    <n v="0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TSIBIRI"/>
    <m/>
    <m/>
    <m/>
    <m/>
    <m/>
    <m/>
    <m/>
    <m/>
    <m/>
    <s v="2024-11-05T11:13:38.362Z"/>
    <m/>
    <m/>
    <m/>
    <m/>
    <m/>
    <m/>
    <m/>
  </r>
  <r>
    <s v="2024-11-05T11:10:22.498Z"/>
    <s v="2024-11-05T12:09:40.774+01:00"/>
    <x v="3"/>
    <x v="0"/>
    <s v="Kaura"/>
    <s v="Mallagum"/>
    <s v="SUNDAY SAMSON "/>
    <s v="08059108310"/>
    <n v="36"/>
    <n v="36"/>
    <n v="0"/>
    <n v="0"/>
    <m/>
    <n v="111"/>
    <n v="0"/>
    <n v="0"/>
    <n v="0"/>
    <n v="160"/>
    <n v="127"/>
    <n v="137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22.498Z"/>
    <m/>
    <m/>
    <m/>
    <m/>
    <m/>
    <m/>
    <m/>
  </r>
  <r>
    <s v="2024-11-05T11:10:19.562Z"/>
    <s v="2024-11-05T12:05:42.642+01:00"/>
    <x v="3"/>
    <x v="3"/>
    <s v="Kaura"/>
    <s v="Mallagum"/>
    <s v="SUNDAY SAMSON "/>
    <s v="08059108310"/>
    <n v="36"/>
    <n v="34"/>
    <n v="0"/>
    <n v="0"/>
    <m/>
    <n v="110"/>
    <n v="0"/>
    <n v="0"/>
    <n v="0"/>
    <n v="152"/>
    <n v="124"/>
    <n v="135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9.562Z"/>
    <m/>
    <m/>
    <m/>
    <m/>
    <m/>
    <m/>
    <m/>
  </r>
  <r>
    <s v="2024-11-05T11:10:17.984Z"/>
    <s v="2024-11-05T12:01:03.640+01:00"/>
    <x v="3"/>
    <x v="11"/>
    <s v="Kaura"/>
    <s v="Mallagum"/>
    <s v="SUNDAY SAMSON "/>
    <s v="08059108310"/>
    <n v="36"/>
    <n v="22"/>
    <n v="0"/>
    <n v="0"/>
    <m/>
    <n v="106"/>
    <n v="0"/>
    <n v="0"/>
    <n v="0"/>
    <n v="151"/>
    <n v="120"/>
    <n v="133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7.984Z"/>
    <m/>
    <m/>
    <m/>
    <m/>
    <m/>
    <m/>
    <m/>
  </r>
  <r>
    <s v="2024-11-05T11:10:16.727Z"/>
    <s v="2024-11-05T11:54:58.187+01:00"/>
    <x v="3"/>
    <x v="10"/>
    <s v="Kaura"/>
    <s v="Mallagum"/>
    <s v="SUNDAY SAMSON"/>
    <s v="08059108310"/>
    <n v="36"/>
    <n v="17"/>
    <n v="0"/>
    <n v="0"/>
    <m/>
    <n v="105"/>
    <n v="0"/>
    <n v="0"/>
    <n v="0"/>
    <n v="149"/>
    <n v="118"/>
    <n v="132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6.727Z"/>
    <m/>
    <m/>
    <m/>
    <m/>
    <m/>
    <m/>
    <m/>
  </r>
  <r>
    <s v="2024-11-05T11:09:47.897Z"/>
    <s v="2024-11-05T12:09:46.168+01:00"/>
    <x v="3"/>
    <x v="3"/>
    <s v="Giwa"/>
    <s v="Shika"/>
    <s v="IBRAHIM ISHAQ ISAH "/>
    <s v="08038471700"/>
    <n v="20"/>
    <n v="20"/>
    <n v="0"/>
    <n v="19"/>
    <m/>
    <n v="71"/>
    <n v="55"/>
    <n v="3"/>
    <n v="3"/>
    <n v="57"/>
    <n v="49"/>
    <n v="0"/>
    <n v="19"/>
    <n v="7"/>
    <n v="12"/>
    <n v="0"/>
    <n v="0"/>
    <n v="0"/>
    <n v="0"/>
    <n v="0"/>
    <n v="0"/>
    <n v="0"/>
    <n v="0"/>
    <n v="0"/>
    <n v="0"/>
    <n v="0"/>
    <m/>
    <m/>
    <m/>
    <m/>
    <m/>
    <s v="PHC_SHIKA"/>
    <m/>
    <m/>
    <m/>
    <m/>
    <m/>
    <m/>
    <m/>
    <m/>
    <m/>
    <s v="2024-11-05T11:09:47.897Z"/>
    <m/>
    <m/>
    <m/>
    <m/>
    <m/>
    <m/>
    <m/>
  </r>
  <r>
    <s v="2024-11-05T11:06:10.851Z"/>
    <s v="2024-11-05T12:06:09.116+01:00"/>
    <x v="3"/>
    <x v="11"/>
    <s v="Giwa"/>
    <s v="Shika"/>
    <s v="IBRAHIM ISHAQ ISAH "/>
    <s v="08038471700"/>
    <n v="20"/>
    <n v="20"/>
    <n v="0"/>
    <n v="5"/>
    <m/>
    <n v="41"/>
    <n v="17"/>
    <n v="5"/>
    <n v="5"/>
    <n v="0"/>
    <n v="4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4-11-05T11:06:10.851Z"/>
    <m/>
    <m/>
    <m/>
    <m/>
    <m/>
    <m/>
    <m/>
  </r>
  <r>
    <s v="2024-11-05T11:05:00.410Z"/>
    <s v="2024-11-05T12:04:46.529+01:00"/>
    <x v="3"/>
    <x v="0"/>
    <s v="Soba"/>
    <s v="Maigana"/>
    <s v="HASSAN  MAGAJI"/>
    <s v="08136060150"/>
    <n v="30"/>
    <n v="29"/>
    <n v="0"/>
    <n v="10"/>
    <m/>
    <n v="3"/>
    <n v="3"/>
    <n v="3"/>
    <n v="3"/>
    <n v="52"/>
    <n v="5"/>
    <n v="35"/>
    <n v="10"/>
    <n v="4"/>
    <n v="6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1:05:00.410Z"/>
    <m/>
    <m/>
    <m/>
    <m/>
    <m/>
    <m/>
    <m/>
  </r>
  <r>
    <s v="2024-11-05T11:03:22.227Z"/>
    <s v="2024-11-05T12:03:20.405+01:00"/>
    <x v="3"/>
    <x v="10"/>
    <s v="Giwa"/>
    <s v="Shika"/>
    <s v="Ibrahim Ishaq Isah "/>
    <s v="08038471700"/>
    <n v="20"/>
    <n v="20"/>
    <n v="0"/>
    <n v="13"/>
    <m/>
    <n v="55"/>
    <n v="22"/>
    <n v="7"/>
    <n v="7"/>
    <n v="77"/>
    <n v="58"/>
    <n v="2"/>
    <n v="13"/>
    <n v="5"/>
    <n v="8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4-11-05T11:03:22.227Z"/>
    <m/>
    <m/>
    <m/>
    <m/>
    <m/>
    <m/>
    <m/>
  </r>
  <r>
    <s v="2024-11-05T11:01:09.799Z"/>
    <s v="2024-11-05T12:01:04.926+01:00"/>
    <x v="3"/>
    <x v="11"/>
    <s v="Soba"/>
    <s v="Gimba"/>
    <s v="Abdullahi nuhu"/>
    <s v="07043967724"/>
    <n v="20"/>
    <n v="20"/>
    <n v="1"/>
    <n v="8"/>
    <m/>
    <n v="2"/>
    <n v="2"/>
    <n v="2"/>
    <n v="2"/>
    <n v="59"/>
    <n v="3"/>
    <n v="45"/>
    <n v="8"/>
    <n v="3"/>
    <n v="5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4-11-05T11:01:09.799Z"/>
    <m/>
    <m/>
    <m/>
    <m/>
    <m/>
    <m/>
    <m/>
  </r>
  <r>
    <s v="2024-11-05T10:56:44.415Z"/>
    <s v="2024-11-05T11:55:59.992+01:00"/>
    <x v="3"/>
    <x v="10"/>
    <s v="Ikara"/>
    <s v="Ikara"/>
    <s v="Ibrahim Aliyu"/>
    <s v="07032900600"/>
    <n v="75"/>
    <n v="75"/>
    <n v="3"/>
    <n v="93"/>
    <m/>
    <n v="184"/>
    <n v="46"/>
    <n v="22"/>
    <n v="22"/>
    <n v="580"/>
    <n v="93"/>
    <n v="512"/>
    <n v="93"/>
    <n v="36"/>
    <n v="57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0:56:44.415Z"/>
    <m/>
    <m/>
    <m/>
    <m/>
    <m/>
    <m/>
    <m/>
  </r>
  <r>
    <s v="2024-11-05T10:48:13.899Z"/>
    <s v="2024-11-05T11:47:58.069+01:00"/>
    <x v="3"/>
    <x v="3"/>
    <s v="Soba"/>
    <s v="Maigana"/>
    <s v="HASSAN MAGAJI"/>
    <s v="08136060150"/>
    <n v="30"/>
    <n v="30"/>
    <n v="1"/>
    <n v="6"/>
    <m/>
    <n v="2"/>
    <n v="2"/>
    <n v="2"/>
    <n v="2"/>
    <n v="62"/>
    <n v="3"/>
    <n v="38"/>
    <n v="0"/>
    <n v="0"/>
    <n v="0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48:13.899Z"/>
    <m/>
    <m/>
    <m/>
    <m/>
    <m/>
    <m/>
    <m/>
  </r>
  <r>
    <s v="2024-11-05T10:46:45.049Z"/>
    <s v="2024-11-05T11:46:37.238+01:00"/>
    <x v="3"/>
    <x v="3"/>
    <s v="Makarfi"/>
    <s v="Tudun_wada"/>
    <s v="ASHAFA DATTI"/>
    <s v="08030771086"/>
    <n v="19"/>
    <n v="15"/>
    <n v="0"/>
    <n v="18"/>
    <m/>
    <n v="12"/>
    <n v="5"/>
    <n v="5"/>
    <n v="3"/>
    <n v="0"/>
    <n v="0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46:45.049Z"/>
    <m/>
    <m/>
    <m/>
    <m/>
    <m/>
    <m/>
    <m/>
  </r>
  <r>
    <s v="2024-11-05T10:46:17.377Z"/>
    <s v="2024-11-05T11:45:32.754+01:00"/>
    <x v="3"/>
    <x v="0"/>
    <s v="Zaria"/>
    <s v="Unguwan_juma"/>
    <s v="JUMMAI MIJINYAWA"/>
    <s v="07053260521"/>
    <n v="14"/>
    <n v="14"/>
    <n v="0"/>
    <n v="17"/>
    <m/>
    <n v="13"/>
    <n v="9"/>
    <n v="9"/>
    <n v="9"/>
    <n v="17"/>
    <n v="1"/>
    <n v="69"/>
    <n v="17"/>
    <n v="8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4-11-05T10:46:17.377Z"/>
    <m/>
    <m/>
    <m/>
    <m/>
    <m/>
    <m/>
    <m/>
  </r>
  <r>
    <s v="2024-11-05T10:46:16.775Z"/>
    <s v="2024-11-05T11:41:54.472+01:00"/>
    <x v="3"/>
    <x v="3"/>
    <s v="Zaria"/>
    <s v="Unguwan_juma"/>
    <s v="JUMMAI MIJINYAWA"/>
    <s v="07053260521"/>
    <n v="14"/>
    <n v="14"/>
    <n v="0"/>
    <n v="10"/>
    <m/>
    <n v="12"/>
    <n v="12"/>
    <n v="12"/>
    <n v="12"/>
    <n v="12"/>
    <n v="2"/>
    <n v="62"/>
    <n v="10"/>
    <n v="6"/>
    <n v="4"/>
    <n v="0"/>
    <n v="0"/>
    <n v="0"/>
    <n v="0"/>
    <n v="0"/>
    <n v="0"/>
    <n v="0"/>
    <n v="0"/>
    <n v="0"/>
    <n v="0"/>
    <n v="0"/>
    <m/>
    <m/>
    <m/>
    <m/>
    <m/>
    <s v="HC_KOFAR_KUYANBANA"/>
    <m/>
    <m/>
    <m/>
    <m/>
    <m/>
    <m/>
    <m/>
    <m/>
    <m/>
    <s v="2024-11-05T10:46:16.775Z"/>
    <m/>
    <m/>
    <m/>
    <m/>
    <m/>
    <m/>
    <m/>
  </r>
  <r>
    <s v="2024-11-05T10:46:16.181Z"/>
    <s v="2024-11-05T11:38:07.450+01:00"/>
    <x v="3"/>
    <x v="11"/>
    <s v="Zaria"/>
    <s v="Unguwan_juma"/>
    <s v="JUMMAI MIJINYAWA"/>
    <s v="07053260521"/>
    <n v="14"/>
    <n v="13"/>
    <n v="0"/>
    <n v="18"/>
    <m/>
    <n v="16"/>
    <n v="8"/>
    <n v="8"/>
    <n v="8"/>
    <n v="18"/>
    <n v="2"/>
    <n v="58"/>
    <n v="18"/>
    <n v="8"/>
    <n v="10"/>
    <n v="0"/>
    <n v="0"/>
    <n v="0"/>
    <n v="0"/>
    <n v="0"/>
    <n v="0"/>
    <n v="0"/>
    <n v="0"/>
    <n v="0"/>
    <n v="0"/>
    <n v="0"/>
    <m/>
    <m/>
    <m/>
    <m/>
    <m/>
    <s v="HC_ALFADARAI"/>
    <m/>
    <m/>
    <m/>
    <m/>
    <m/>
    <m/>
    <m/>
    <m/>
    <m/>
    <s v="2024-11-05T10:46:16.181Z"/>
    <m/>
    <m/>
    <m/>
    <m/>
    <m/>
    <m/>
    <m/>
  </r>
  <r>
    <s v="2024-11-05T10:43:04.120Z"/>
    <s v="2024-11-05T11:42:58.236+01:00"/>
    <x v="3"/>
    <x v="11"/>
    <s v="Makarfi"/>
    <s v="Tudun_wada"/>
    <s v="ASHAFA DATTI"/>
    <s v="08030771086"/>
    <n v="19"/>
    <n v="12"/>
    <n v="0"/>
    <n v="13"/>
    <m/>
    <n v="25"/>
    <n v="6"/>
    <n v="2"/>
    <n v="2"/>
    <n v="16"/>
    <n v="3"/>
    <n v="32"/>
    <n v="13"/>
    <n v="4"/>
    <n v="9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43:04.120Z"/>
    <m/>
    <m/>
    <m/>
    <m/>
    <m/>
    <m/>
    <m/>
  </r>
  <r>
    <s v="2024-11-05T10:38:35.466Z"/>
    <s v="2024-11-05T11:38:27.885+01:00"/>
    <x v="3"/>
    <x v="10"/>
    <s v="Makarfi"/>
    <s v="Tudun_wada"/>
    <s v="ASHAFA DATTI"/>
    <s v="08030771086"/>
    <n v="19"/>
    <n v="14"/>
    <n v="0"/>
    <n v="14"/>
    <m/>
    <n v="16"/>
    <n v="4"/>
    <n v="4"/>
    <n v="2"/>
    <n v="26"/>
    <n v="3"/>
    <n v="24"/>
    <n v="14"/>
    <n v="6"/>
    <n v="8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38:35.466Z"/>
    <m/>
    <m/>
    <m/>
    <m/>
    <m/>
    <m/>
    <m/>
  </r>
  <r>
    <s v="2024-11-05T10:34:13.036Z"/>
    <s v="2024-11-05T11:34:06.602+01:00"/>
    <x v="3"/>
    <x v="11"/>
    <s v="Soba"/>
    <s v="Maigana"/>
    <s v="HASSAN MAGAJI"/>
    <s v="08136060150"/>
    <n v="30"/>
    <n v="30"/>
    <n v="0"/>
    <n v="7"/>
    <m/>
    <n v="1"/>
    <n v="1"/>
    <n v="1"/>
    <n v="1"/>
    <n v="41"/>
    <n v="5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34:13.036Z"/>
    <m/>
    <m/>
    <m/>
    <m/>
    <m/>
    <m/>
    <m/>
  </r>
  <r>
    <s v="2024-11-05T10:32:43.945Z"/>
    <s v="2024-11-05T11:30:43.278+01:00"/>
    <x v="3"/>
    <x v="10"/>
    <s v="Soba"/>
    <s v="Gimba"/>
    <s v="Abdullahi nuhu"/>
    <s v="07043967724"/>
    <n v="20"/>
    <n v="20"/>
    <n v="0"/>
    <n v="8"/>
    <m/>
    <n v="2"/>
    <n v="2"/>
    <n v="2"/>
    <n v="2"/>
    <n v="44"/>
    <n v="3"/>
    <n v="35"/>
    <n v="8"/>
    <n v="2"/>
    <n v="6"/>
    <n v="0"/>
    <n v="0"/>
    <n v="0"/>
    <n v="0"/>
    <n v="0"/>
    <n v="0"/>
    <n v="0"/>
    <n v="0"/>
    <n v="0"/>
    <n v="0"/>
    <n v="0"/>
    <m/>
    <m/>
    <m/>
    <m/>
    <m/>
    <s v="PHC_AWAI"/>
    <m/>
    <m/>
    <m/>
    <m/>
    <m/>
    <m/>
    <m/>
    <m/>
    <m/>
    <s v="2024-11-05T10:32:43.945Z"/>
    <m/>
    <m/>
    <m/>
    <m/>
    <m/>
    <m/>
    <m/>
  </r>
  <r>
    <s v="2024-11-05T10:27:09.519Z"/>
    <s v="2024-11-05T11:24:40.635+01:00"/>
    <x v="3"/>
    <x v="10"/>
    <s v="Zaria"/>
    <s v="Unguwan_juma"/>
    <s v="JUMMAI MIJINYAWA"/>
    <s v="07053260521"/>
    <n v="14"/>
    <n v="13"/>
    <n v="0"/>
    <n v="13"/>
    <m/>
    <n v="10"/>
    <n v="10"/>
    <n v="10"/>
    <n v="10"/>
    <n v="13"/>
    <n v="0"/>
    <n v="68"/>
    <n v="13"/>
    <n v="6"/>
    <n v="7"/>
    <n v="0"/>
    <n v="0"/>
    <n v="0"/>
    <n v="0"/>
    <n v="0"/>
    <n v="0"/>
    <n v="0"/>
    <n v="0"/>
    <n v="0"/>
    <n v="0"/>
    <n v="0"/>
    <m/>
    <m/>
    <m/>
    <m/>
    <m/>
    <s v="HC_DANJINJIRI"/>
    <m/>
    <m/>
    <m/>
    <m/>
    <m/>
    <m/>
    <m/>
    <m/>
    <m/>
    <s v="2024-11-05T10:27:09.519Z"/>
    <m/>
    <m/>
    <m/>
    <m/>
    <m/>
    <m/>
    <m/>
  </r>
  <r>
    <s v="2024-11-05T10:26:18.290Z"/>
    <s v="2024-11-05T11:26:12.505+01:00"/>
    <x v="3"/>
    <x v="0"/>
    <s v="Makarfi"/>
    <s v="Tudun_wada"/>
    <s v="ASHAFA DATTI"/>
    <s v="08030771086"/>
    <n v="19"/>
    <n v="13"/>
    <n v="1"/>
    <n v="23"/>
    <m/>
    <n v="18"/>
    <n v="18"/>
    <n v="18"/>
    <n v="3"/>
    <n v="18"/>
    <n v="2"/>
    <n v="24"/>
    <n v="22"/>
    <n v="9"/>
    <n v="13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26:18.290Z"/>
    <m/>
    <m/>
    <m/>
    <m/>
    <m/>
    <m/>
    <m/>
  </r>
  <r>
    <s v="2024-11-05T10:19:29.362Z"/>
    <s v="2024-11-05T11:19:27.587+01:00"/>
    <x v="3"/>
    <x v="1"/>
    <s v="Sabon_Gari"/>
    <s v="Dogarawa"/>
    <s v="SULEIMAN HUSSAINI"/>
    <s v="08030800816"/>
    <n v="21"/>
    <n v="5"/>
    <n v="23"/>
    <n v="11"/>
    <m/>
    <n v="10"/>
    <n v="10"/>
    <n v="7"/>
    <n v="6"/>
    <n v="0"/>
    <n v="42"/>
    <n v="13"/>
    <n v="11"/>
    <n v="5"/>
    <n v="6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4-11-05T10:19:29.362Z"/>
    <m/>
    <m/>
    <m/>
    <m/>
    <m/>
    <m/>
    <m/>
  </r>
  <r>
    <s v="2024-11-05T10:14:34.063Z"/>
    <s v="2024-11-05T11:14:27.070+01:00"/>
    <x v="3"/>
    <x v="0"/>
    <s v="Sabon_Gari"/>
    <s v="Unguwan_gabas"/>
    <s v="Mohammed bello"/>
    <s v="08068001031"/>
    <n v="27"/>
    <n v="27"/>
    <n v="0"/>
    <n v="38"/>
    <m/>
    <n v="291"/>
    <n v="50"/>
    <n v="5"/>
    <n v="4"/>
    <n v="467"/>
    <n v="1"/>
    <n v="251"/>
    <n v="38"/>
    <n v="18"/>
    <n v="20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4-11-05T10:14:34.063Z"/>
    <m/>
    <m/>
    <m/>
    <m/>
    <m/>
    <m/>
    <m/>
  </r>
  <r>
    <s v="2024-11-05T10:11:35.003Z"/>
    <s v="2024-11-05T11:11:25.779+01:00"/>
    <x v="3"/>
    <x v="10"/>
    <s v="Soba"/>
    <s v="Maigana"/>
    <s v="HASSAN MAGAJI"/>
    <s v="08136060150"/>
    <n v="30"/>
    <n v="30"/>
    <n v="1"/>
    <n v="8"/>
    <m/>
    <n v="2"/>
    <n v="2"/>
    <n v="2"/>
    <n v="2"/>
    <n v="48"/>
    <n v="3"/>
    <n v="32"/>
    <n v="8"/>
    <n v="3"/>
    <n v="5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11:35.003Z"/>
    <m/>
    <m/>
    <m/>
    <m/>
    <m/>
    <m/>
    <m/>
  </r>
  <r>
    <s v="2024-11-05T10:06:37.689Z"/>
    <s v="2024-11-05T11:06:34.091+01:00"/>
    <x v="3"/>
    <x v="10"/>
    <s v="Sabon_Gari"/>
    <s v="Unguwan_gabas"/>
    <s v="Mohammed bello"/>
    <s v="08068001031"/>
    <n v="27"/>
    <n v="25"/>
    <n v="0"/>
    <n v="41"/>
    <m/>
    <n v="195"/>
    <n v="192"/>
    <n v="3"/>
    <n v="3"/>
    <n v="225"/>
    <n v="1"/>
    <n v="130"/>
    <n v="41"/>
    <n v="20"/>
    <n v="21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4-11-05T10:06:37.689Z"/>
    <m/>
    <m/>
    <m/>
    <m/>
    <m/>
    <m/>
    <m/>
  </r>
  <r>
    <s v="2024-11-05T09:32:09.343Z"/>
    <s v="2024-11-05T10:31:48.120+01:00"/>
    <x v="3"/>
    <x v="0"/>
    <s v="Kaduna_North"/>
    <s v="Maiburji"/>
    <s v="Umma Lawal"/>
    <s v="08036164058"/>
    <n v="13"/>
    <n v="11"/>
    <n v="0"/>
    <n v="3"/>
    <m/>
    <n v="4"/>
    <n v="4"/>
    <n v="3"/>
    <n v="3"/>
    <n v="35"/>
    <n v="15"/>
    <n v="25"/>
    <n v="6"/>
    <n v="3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4-11-05T09:32:09.343Z"/>
    <m/>
    <m/>
    <m/>
    <m/>
    <m/>
    <m/>
    <m/>
  </r>
  <r>
    <s v="2024-11-05T09:26:04.008Z"/>
    <s v="2024-11-05T10:25:58.285+01:00"/>
    <x v="3"/>
    <x v="11"/>
    <s v="Makarfi"/>
    <s v="Danguziri"/>
    <s v="Habiba yahaya pate"/>
    <s v="08131038575"/>
    <n v="26"/>
    <n v="17"/>
    <n v="0"/>
    <n v="13"/>
    <m/>
    <n v="24"/>
    <n v="20"/>
    <n v="20"/>
    <n v="20"/>
    <n v="63"/>
    <n v="26"/>
    <n v="19"/>
    <n v="20"/>
    <n v="7"/>
    <n v="13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9:26:04.008Z"/>
    <m/>
    <m/>
    <m/>
    <m/>
    <m/>
    <m/>
    <m/>
  </r>
  <r>
    <s v="2024-11-05T09:05:59.959Z"/>
    <s v="2024-11-05T10:05:52.232+01:00"/>
    <x v="3"/>
    <x v="10"/>
    <s v="Makarfi"/>
    <s v="Danguziri"/>
    <s v="Habiba yahaya pate"/>
    <s v="08131038575"/>
    <n v="26"/>
    <n v="3"/>
    <n v="0"/>
    <n v="3"/>
    <m/>
    <n v="10"/>
    <n v="5"/>
    <n v="3"/>
    <n v="3"/>
    <n v="35"/>
    <n v="0"/>
    <n v="12"/>
    <n v="8"/>
    <n v="5"/>
    <n v="3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9:05:59.959Z"/>
    <m/>
    <m/>
    <m/>
    <m/>
    <m/>
    <m/>
    <m/>
  </r>
  <r>
    <s v="2024-11-05T08:53:00.369Z"/>
    <s v="2024-11-05T09:52:37.897+01:00"/>
    <x v="3"/>
    <x v="11"/>
    <s v="Makarfi"/>
    <s v="Danguziri"/>
    <s v="Habiba yahaya pate"/>
    <s v="08131038575"/>
    <n v="26"/>
    <n v="19"/>
    <n v="0"/>
    <n v="8"/>
    <m/>
    <n v="23"/>
    <n v="8"/>
    <n v="8"/>
    <n v="8"/>
    <n v="35"/>
    <n v="31"/>
    <n v="18"/>
    <n v="17"/>
    <n v="8"/>
    <n v="9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8:53:00.369Z"/>
    <m/>
    <m/>
    <m/>
    <m/>
    <m/>
    <m/>
    <m/>
  </r>
  <r>
    <s v="2024-11-05T08:29:52.195Z"/>
    <s v="2024-11-05T09:29:47.501+01:00"/>
    <x v="3"/>
    <x v="3"/>
    <s v="Makarfi"/>
    <s v="Danguziri"/>
    <s v="Habiba yahaya pate"/>
    <s v="08131038575"/>
    <n v="27"/>
    <n v="19"/>
    <n v="0"/>
    <n v="11"/>
    <m/>
    <n v="22"/>
    <n v="18"/>
    <n v="10"/>
    <n v="8"/>
    <n v="32"/>
    <n v="33"/>
    <n v="15"/>
    <n v="18"/>
    <n v="8"/>
    <n v="10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8:29:52.195Z"/>
    <m/>
    <m/>
    <m/>
    <m/>
    <m/>
    <m/>
    <m/>
  </r>
  <r>
    <s v="2024-11-05T08:27:20.475Z"/>
    <s v="2024-11-05T09:27:56.472+01:00"/>
    <x v="3"/>
    <x v="1"/>
    <s v="Kaduna_North"/>
    <s v="Unguwan_rimi"/>
    <s v="ISyaka Haruna"/>
    <s v="07033277778"/>
    <n v="20"/>
    <n v="20"/>
    <n v="64"/>
    <n v="31"/>
    <m/>
    <n v="31"/>
    <n v="31"/>
    <n v="0"/>
    <n v="0"/>
    <n v="44"/>
    <n v="42"/>
    <n v="41"/>
    <n v="24"/>
    <n v="13"/>
    <n v="11"/>
    <n v="24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1-05T08:27:20.475Z"/>
    <m/>
    <m/>
    <m/>
    <m/>
    <m/>
    <m/>
    <m/>
  </r>
  <r>
    <s v="2024-11-05T08:00:48.442Z"/>
    <s v="2024-11-05T08:59:15.221+01:00"/>
    <x v="3"/>
    <x v="0"/>
    <s v="Kaura"/>
    <s v="Zankan"/>
    <s v="Jonathan Atung"/>
    <s v="08166683305"/>
    <n v="32"/>
    <n v="32"/>
    <n v="0"/>
    <n v="0"/>
    <m/>
    <n v="0"/>
    <n v="0"/>
    <n v="0"/>
    <n v="0"/>
    <n v="0"/>
    <n v="0"/>
    <n v="219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8.442Z"/>
    <m/>
    <m/>
    <m/>
    <m/>
    <m/>
    <m/>
    <m/>
  </r>
  <r>
    <s v="2024-11-05T08:00:47.983Z"/>
    <s v="2024-11-05T08:58:54.566+01:00"/>
    <x v="3"/>
    <x v="3"/>
    <s v="Kaura"/>
    <s v="Zankan"/>
    <s v="Jonathan Atung"/>
    <s v="08166683305"/>
    <n v="32"/>
    <n v="32"/>
    <n v="0"/>
    <n v="0"/>
    <m/>
    <n v="0"/>
    <n v="0"/>
    <n v="0"/>
    <n v="0"/>
    <n v="136"/>
    <n v="107"/>
    <n v="213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5T08:00:47.983Z"/>
    <m/>
    <m/>
    <m/>
    <m/>
    <m/>
    <m/>
    <m/>
  </r>
  <r>
    <s v="2024-11-05T08:00:47.440Z"/>
    <s v="2024-11-05T08:58:41.038+01:00"/>
    <x v="3"/>
    <x v="11"/>
    <s v="Kaura"/>
    <s v="Zankan"/>
    <s v="Jonathan Atung"/>
    <s v="08166683305"/>
    <n v="32"/>
    <n v="32"/>
    <n v="0"/>
    <n v="28"/>
    <m/>
    <n v="10"/>
    <n v="8"/>
    <n v="0"/>
    <n v="0"/>
    <n v="135"/>
    <n v="105"/>
    <n v="212"/>
    <n v="28"/>
    <n v="9"/>
    <n v="19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7.440Z"/>
    <m/>
    <m/>
    <m/>
    <m/>
    <m/>
    <m/>
    <m/>
  </r>
  <r>
    <s v="2024-11-05T08:00:46.775Z"/>
    <s v="2024-11-05T08:57:57.716+01:00"/>
    <x v="3"/>
    <x v="10"/>
    <s v="Kaura"/>
    <s v="Zankan"/>
    <s v="Jonathan Atung"/>
    <s v="08166683305"/>
    <n v="32"/>
    <n v="32"/>
    <n v="0"/>
    <n v="0"/>
    <m/>
    <n v="94"/>
    <n v="0"/>
    <n v="0"/>
    <n v="0"/>
    <n v="134"/>
    <n v="104"/>
    <n v="211"/>
    <n v="94"/>
    <n v="46"/>
    <n v="48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6.775Z"/>
    <m/>
    <m/>
    <m/>
    <m/>
    <m/>
    <m/>
    <m/>
  </r>
  <r>
    <s v="2024-11-05T06:16:11.991Z"/>
    <s v="2024-11-05T07:16:08.411+01:00"/>
    <x v="3"/>
    <x v="1"/>
    <s v="Kaura"/>
    <s v="Kaura_kaura"/>
    <s v="Mercy Daniel "/>
    <s v="09062159112"/>
    <n v="17"/>
    <n v="1"/>
    <n v="0"/>
    <n v="5"/>
    <m/>
    <n v="25"/>
    <n v="10"/>
    <n v="5"/>
    <n v="5"/>
    <n v="15"/>
    <n v="16"/>
    <n v="5"/>
    <n v="5"/>
    <n v="2"/>
    <n v="3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06:16:11.991Z"/>
    <m/>
    <m/>
    <m/>
    <m/>
    <m/>
    <m/>
    <m/>
  </r>
  <r>
    <s v="2024-11-05T05:50:00.470Z"/>
    <s v="2024-11-05T06:49:58.015+01:00"/>
    <x v="3"/>
    <x v="1"/>
    <s v="Kaura"/>
    <s v="Kaura_kaura"/>
    <s v="Mercy Daniel "/>
    <s v="09062159112"/>
    <n v="17"/>
    <n v="17"/>
    <n v="0"/>
    <n v="15"/>
    <m/>
    <n v="4"/>
    <n v="4"/>
    <n v="4"/>
    <n v="4"/>
    <n v="82"/>
    <n v="70"/>
    <n v="42"/>
    <n v="5"/>
    <n v="3"/>
    <n v="2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05:50:00.470Z"/>
    <m/>
    <m/>
    <m/>
    <m/>
    <m/>
    <m/>
    <m/>
  </r>
  <r>
    <s v="2024-11-05T05:45:36.873Z"/>
    <s v="2024-11-04T21:18:04.881+01:00"/>
    <x v="3"/>
    <x v="0"/>
    <s v="Ikara"/>
    <s v="Rumi"/>
    <s v="Bashir lawal"/>
    <s v="09033355545"/>
    <n v="33"/>
    <n v="33"/>
    <n v="0"/>
    <n v="6"/>
    <m/>
    <n v="12"/>
    <n v="10"/>
    <n v="3"/>
    <n v="3"/>
    <n v="8"/>
    <n v="1"/>
    <n v="11"/>
    <n v="8"/>
    <n v="3"/>
    <n v="5"/>
    <n v="3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4-11-05T05:45:36.873Z"/>
    <m/>
    <m/>
    <m/>
    <m/>
    <m/>
    <m/>
    <m/>
  </r>
  <r>
    <s v="2024-11-05T05:43:56.091Z"/>
    <s v="2024-11-05T06:43:42.657+01:00"/>
    <x v="3"/>
    <x v="1"/>
    <s v="Kaura"/>
    <s v="Kaura_kaura"/>
    <s v="Mercy Daniel "/>
    <s v="09062159112"/>
    <n v="17"/>
    <n v="1"/>
    <n v="0"/>
    <n v="31"/>
    <m/>
    <n v="140"/>
    <n v="40"/>
    <n v="40"/>
    <n v="40"/>
    <n v="219"/>
    <n v="222"/>
    <n v="100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05:43:56.091Z"/>
    <m/>
    <m/>
    <m/>
    <m/>
    <m/>
    <m/>
    <m/>
  </r>
  <r>
    <s v="2024-11-04T23:16:02.944Z"/>
    <s v="2024-11-05T00:16:00.516+01:00"/>
    <x v="3"/>
    <x v="0"/>
    <s v="Zangon_Kataf"/>
    <s v="Ikulu"/>
    <s v="Mary Ibrahim "/>
    <s v="08116498833"/>
    <n v="22"/>
    <n v="22"/>
    <n v="15"/>
    <n v="29"/>
    <m/>
    <n v="39"/>
    <n v="39"/>
    <n v="39"/>
    <n v="39"/>
    <n v="35"/>
    <n v="18"/>
    <n v="16"/>
    <n v="23"/>
    <n v="13"/>
    <n v="10"/>
    <n v="14"/>
    <n v="14"/>
    <n v="10"/>
    <n v="5"/>
    <n v="5"/>
    <n v="5"/>
    <n v="3"/>
    <n v="2"/>
    <n v="9"/>
    <n v="5"/>
    <n v="4"/>
    <m/>
    <m/>
    <m/>
    <m/>
    <m/>
    <s v="PHC_KAMURU"/>
    <m/>
    <m/>
    <m/>
    <m/>
    <m/>
    <m/>
    <m/>
    <m/>
    <m/>
    <s v="2024-11-04T23:16:02.944Z"/>
    <m/>
    <m/>
    <m/>
    <m/>
    <m/>
    <m/>
    <m/>
  </r>
  <r>
    <s v="2024-11-04T23:06:20.932Z"/>
    <s v="2024-11-05T00:06:18.924+01:00"/>
    <x v="3"/>
    <x v="3"/>
    <s v="Zangon_Kataf"/>
    <s v="Ikulu"/>
    <s v="Mary Ibrahim "/>
    <s v="08116498833"/>
    <n v="22"/>
    <n v="21"/>
    <n v="20"/>
    <n v="45"/>
    <m/>
    <n v="19"/>
    <n v="19"/>
    <n v="19"/>
    <n v="19"/>
    <n v="27"/>
    <n v="15"/>
    <n v="12"/>
    <n v="10"/>
    <n v="4"/>
    <n v="6"/>
    <n v="10"/>
    <n v="10"/>
    <n v="9"/>
    <n v="4"/>
    <n v="5"/>
    <n v="0"/>
    <n v="0"/>
    <n v="0"/>
    <n v="13"/>
    <n v="6"/>
    <n v="7"/>
    <m/>
    <m/>
    <m/>
    <m/>
    <m/>
    <s v="PHC_KAMURU"/>
    <m/>
    <m/>
    <m/>
    <m/>
    <m/>
    <m/>
    <m/>
    <m/>
    <m/>
    <s v="2024-11-04T23:06:20.932Z"/>
    <m/>
    <m/>
    <m/>
    <m/>
    <m/>
    <m/>
    <m/>
  </r>
  <r>
    <s v="2024-11-04T22:57:14.946Z"/>
    <s v="2024-11-04T23:57:12.313+01:00"/>
    <x v="3"/>
    <x v="11"/>
    <s v="Zangon_Kataf"/>
    <s v="Ikulu"/>
    <s v="Mary Ibrahim "/>
    <s v="08116498833"/>
    <n v="22"/>
    <n v="20"/>
    <n v="17"/>
    <n v="19"/>
    <m/>
    <n v="23"/>
    <n v="23"/>
    <n v="23"/>
    <n v="23"/>
    <n v="32"/>
    <n v="10"/>
    <n v="16"/>
    <n v="11"/>
    <n v="5"/>
    <n v="6"/>
    <n v="22"/>
    <n v="8"/>
    <n v="16"/>
    <n v="9"/>
    <n v="7"/>
    <n v="10"/>
    <n v="5"/>
    <n v="5"/>
    <n v="9"/>
    <n v="5"/>
    <n v="4"/>
    <m/>
    <m/>
    <m/>
    <m/>
    <m/>
    <s v="PHC_KAMURU"/>
    <m/>
    <m/>
    <m/>
    <m/>
    <m/>
    <m/>
    <m/>
    <m/>
    <m/>
    <s v="2024-11-04T22:57:14.946Z"/>
    <m/>
    <m/>
    <m/>
    <m/>
    <m/>
    <m/>
    <m/>
  </r>
  <r>
    <s v="2024-11-04T22:41:50.390Z"/>
    <s v="2024-11-04T23:41:47.403+01:00"/>
    <x v="3"/>
    <x v="10"/>
    <s v="Zangon_Kataf"/>
    <s v="Ikulu"/>
    <s v="Mary Ibrahim "/>
    <s v="08116498833"/>
    <n v="22"/>
    <n v="19"/>
    <n v="10"/>
    <n v="18"/>
    <m/>
    <n v="35"/>
    <n v="35"/>
    <n v="35"/>
    <n v="35"/>
    <n v="35"/>
    <n v="12"/>
    <n v="102"/>
    <n v="10"/>
    <n v="4"/>
    <n v="6"/>
    <n v="11"/>
    <n v="11"/>
    <n v="12"/>
    <n v="8"/>
    <n v="4"/>
    <n v="10"/>
    <n v="5"/>
    <n v="5"/>
    <n v="13"/>
    <n v="6"/>
    <n v="7"/>
    <m/>
    <m/>
    <m/>
    <m/>
    <m/>
    <s v="PHC_KAMURU"/>
    <m/>
    <m/>
    <m/>
    <m/>
    <m/>
    <m/>
    <m/>
    <m/>
    <m/>
    <s v="2024-11-04T22:41:50.390Z"/>
    <m/>
    <m/>
    <m/>
    <m/>
    <m/>
    <m/>
    <m/>
  </r>
  <r>
    <s v="2024-11-04T22:12:01.464Z"/>
    <s v="2024-11-04T17:06:27.388+01:00"/>
    <x v="3"/>
    <x v="0"/>
    <s v="Sanga"/>
    <s v="Nandu"/>
    <s v="Esther Patrick"/>
    <s v="07035635559"/>
    <n v="20"/>
    <n v="18"/>
    <n v="0"/>
    <n v="27"/>
    <m/>
    <n v="61"/>
    <n v="28"/>
    <n v="28"/>
    <n v="28"/>
    <n v="61"/>
    <n v="14"/>
    <n v="31"/>
    <n v="27"/>
    <n v="17"/>
    <n v="10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2:01.464Z"/>
    <m/>
    <m/>
    <m/>
    <m/>
    <m/>
    <m/>
    <m/>
  </r>
  <r>
    <s v="2024-11-04T22:12:00.601Z"/>
    <s v="2024-11-04T16:44:35.184+01:00"/>
    <x v="3"/>
    <x v="11"/>
    <s v="Sanga"/>
    <s v="Nandu"/>
    <s v="Esther Patrick"/>
    <s v="07035635559"/>
    <n v="20"/>
    <n v="11"/>
    <n v="0"/>
    <n v="28"/>
    <m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2:00.601Z"/>
    <m/>
    <m/>
    <m/>
    <m/>
    <m/>
    <m/>
    <m/>
  </r>
  <r>
    <s v="2024-11-04T22:11:59.969Z"/>
    <s v="2024-11-04T16:34:04.575+01:00"/>
    <x v="3"/>
    <x v="10"/>
    <s v="Sanga"/>
    <s v="Nandu"/>
    <s v="Esther Patrick"/>
    <s v="07035635559"/>
    <n v="20"/>
    <n v="20"/>
    <n v="0"/>
    <n v="11"/>
    <m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1:59.969Z"/>
    <m/>
    <m/>
    <m/>
    <m/>
    <m/>
    <m/>
    <m/>
  </r>
  <r>
    <s v="2024-11-04T20:30:59.051Z"/>
    <s v="2024-11-04T21:30:04.286+01:00"/>
    <x v="3"/>
    <x v="0"/>
    <s v="Kauru"/>
    <s v="Badurum"/>
    <s v="Augustina David"/>
    <s v="09121842867"/>
    <n v="39"/>
    <n v="39"/>
    <n v="0"/>
    <n v="28"/>
    <m/>
    <n v="70"/>
    <n v="38"/>
    <n v="13"/>
    <n v="13"/>
    <n v="418"/>
    <n v="130"/>
    <n v="60"/>
    <n v="28"/>
    <n v="13"/>
    <n v="15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9.051Z"/>
    <m/>
    <m/>
    <m/>
    <m/>
    <m/>
    <m/>
    <m/>
  </r>
  <r>
    <s v="2024-11-04T20:30:57.873Z"/>
    <s v="2024-11-04T21:29:54.753+01:00"/>
    <x v="3"/>
    <x v="3"/>
    <s v="Kauru"/>
    <s v="Badurum"/>
    <s v="Augustina David"/>
    <s v="09121842867"/>
    <n v="39"/>
    <n v="39"/>
    <n v="0"/>
    <n v="50"/>
    <m/>
    <n v="19"/>
    <n v="11"/>
    <n v="9"/>
    <n v="9"/>
    <n v="420"/>
    <n v="120"/>
    <n v="50"/>
    <n v="62"/>
    <n v="28"/>
    <n v="34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7.873Z"/>
    <m/>
    <m/>
    <m/>
    <m/>
    <m/>
    <m/>
    <m/>
  </r>
  <r>
    <s v="2024-11-04T20:30:56.504Z"/>
    <s v="2024-11-04T21:29:45.961+01:00"/>
    <x v="3"/>
    <x v="11"/>
    <s v="Kauru"/>
    <s v="Badurum"/>
    <s v="Augustina David"/>
    <s v="09121842867"/>
    <n v="39"/>
    <n v="39"/>
    <n v="0"/>
    <n v="35"/>
    <m/>
    <n v="50"/>
    <n v="40"/>
    <n v="12"/>
    <n v="12"/>
    <n v="314"/>
    <n v="85"/>
    <n v="43"/>
    <n v="52"/>
    <n v="22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6.504Z"/>
    <m/>
    <m/>
    <m/>
    <m/>
    <m/>
    <m/>
    <m/>
  </r>
  <r>
    <s v="2024-11-04T20:30:55.724Z"/>
    <s v="2024-11-04T21:29:36.886+01:00"/>
    <x v="3"/>
    <x v="10"/>
    <s v="Kauru"/>
    <s v="Badurum"/>
    <s v="Augustina David"/>
    <s v="09121842867"/>
    <n v="39"/>
    <n v="39"/>
    <n v="0"/>
    <n v="30"/>
    <m/>
    <n v="40"/>
    <n v="25"/>
    <n v="10"/>
    <n v="10"/>
    <n v="410"/>
    <n v="0"/>
    <n v="50"/>
    <n v="40"/>
    <n v="18"/>
    <n v="22"/>
    <n v="0"/>
    <n v="0"/>
    <n v="0"/>
    <n v="0"/>
    <n v="0"/>
    <n v="0"/>
    <n v="0"/>
    <n v="0"/>
    <n v="0"/>
    <n v="0"/>
    <n v="0"/>
    <m/>
    <m/>
    <m/>
    <m/>
    <m/>
    <s v="HC_KURMI_RUWA"/>
    <m/>
    <m/>
    <m/>
    <m/>
    <m/>
    <m/>
    <m/>
    <m/>
    <m/>
    <s v="2024-11-04T20:30:55.724Z"/>
    <m/>
    <m/>
    <m/>
    <m/>
    <m/>
    <m/>
    <m/>
  </r>
  <r>
    <s v="2024-11-04T20:23:20.143Z"/>
    <s v="2024-11-04T21:22:57.198+01:00"/>
    <x v="3"/>
    <x v="3"/>
    <s v="Kajuru"/>
    <s v="Idon"/>
    <s v="Paul Fidelis"/>
    <s v="08137321508"/>
    <n v="46"/>
    <n v="46"/>
    <n v="1"/>
    <n v="32"/>
    <m/>
    <n v="242"/>
    <n v="76"/>
    <n v="15"/>
    <n v="14"/>
    <n v="226"/>
    <n v="210"/>
    <n v="210"/>
    <n v="24"/>
    <n v="10"/>
    <n v="14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4-11-04T20:23:20.143Z"/>
    <m/>
    <m/>
    <m/>
    <m/>
    <m/>
    <m/>
    <m/>
  </r>
  <r>
    <s v="2024-11-04T20:16:18.251Z"/>
    <s v="2024-11-04T21:16:02.659+01:00"/>
    <x v="3"/>
    <x v="3"/>
    <s v="Kajuru"/>
    <s v="Buda"/>
    <s v="MARTHINA STEPHEN MADAKI"/>
    <s v="08089017006"/>
    <n v="42"/>
    <n v="42"/>
    <n v="1"/>
    <n v="12"/>
    <m/>
    <n v="70"/>
    <n v="20"/>
    <n v="4"/>
    <n v="4"/>
    <n v="90"/>
    <n v="6"/>
    <n v="30"/>
    <n v="11"/>
    <n v="4"/>
    <n v="7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4T20:16:18.251Z"/>
    <m/>
    <m/>
    <m/>
    <m/>
    <m/>
    <m/>
    <m/>
  </r>
  <r>
    <s v="2024-11-04T19:49:14.704Z"/>
    <s v="2024-11-04T20:49:08.651+01:00"/>
    <x v="3"/>
    <x v="11"/>
    <s v="Kajuru"/>
    <s v="Buda"/>
    <s v="MARTHINA STEPHEN MADAKI"/>
    <s v="08089017006"/>
    <n v="42"/>
    <n v="42"/>
    <n v="0"/>
    <n v="10"/>
    <m/>
    <n v="45"/>
    <n v="12"/>
    <n v="7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4T19:49:14.704Z"/>
    <m/>
    <m/>
    <m/>
    <m/>
    <m/>
    <m/>
    <m/>
  </r>
  <r>
    <s v="2024-11-04T19:47:11.643Z"/>
    <s v="2024-11-04T20:46:55.501+01:00"/>
    <x v="3"/>
    <x v="11"/>
    <s v="Kajuru"/>
    <s v="Idon"/>
    <s v="Paul Fidelis"/>
    <s v="08137321508"/>
    <n v="46"/>
    <n v="46"/>
    <n v="0"/>
    <n v="26"/>
    <m/>
    <n v="194"/>
    <n v="84"/>
    <n v="18"/>
    <n v="14"/>
    <n v="207"/>
    <n v="205"/>
    <n v="218"/>
    <n v="28"/>
    <n v="12"/>
    <n v="16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4-11-04T19:47:11.643Z"/>
    <m/>
    <m/>
    <m/>
    <m/>
    <m/>
    <m/>
    <m/>
  </r>
  <r>
    <s v="2024-11-04T19:46:58.159Z"/>
    <s v="2024-11-04T20:44:40.547+01:00"/>
    <x v="3"/>
    <x v="3"/>
    <s v="Kajuru"/>
    <s v="Tantatu"/>
    <s v="Deborah Galadima"/>
    <s v="07037483036"/>
    <n v="32"/>
    <n v="32"/>
    <n v="0"/>
    <n v="16"/>
    <m/>
    <n v="200"/>
    <n v="16"/>
    <n v="5"/>
    <n v="5"/>
    <n v="200"/>
    <n v="172"/>
    <n v="25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4T19:46:58.159Z"/>
    <m/>
    <m/>
    <m/>
    <m/>
    <m/>
    <m/>
    <m/>
  </r>
  <r>
    <s v="2024-11-04T19:37:07.495Z"/>
    <s v="2024-11-04T20:35:59.286+01:00"/>
    <x v="3"/>
    <x v="10"/>
    <s v="Kajuru"/>
    <s v="Tantatu"/>
    <s v="Deborah Galadima"/>
    <s v="07037483036"/>
    <n v="32"/>
    <n v="32"/>
    <n v="0"/>
    <n v="15"/>
    <m/>
    <n v="146"/>
    <n v="15"/>
    <n v="2"/>
    <n v="2"/>
    <n v="159"/>
    <n v="109"/>
    <n v="300"/>
    <n v="15"/>
    <n v="5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4T19:37:07.495Z"/>
    <m/>
    <m/>
    <m/>
    <m/>
    <m/>
    <m/>
    <m/>
  </r>
  <r>
    <s v="2024-11-04T19:21:40.874Z"/>
    <s v="2024-11-04T20:21:15.290+01:00"/>
    <x v="3"/>
    <x v="10"/>
    <s v="Kajuru"/>
    <s v="Idon"/>
    <s v="Paul Fidelis"/>
    <s v="08137321508"/>
    <n v="46"/>
    <n v="46"/>
    <n v="0"/>
    <n v="32"/>
    <m/>
    <n v="223"/>
    <n v="82"/>
    <n v="11"/>
    <n v="10"/>
    <n v="225"/>
    <n v="233"/>
    <n v="211"/>
    <n v="26"/>
    <n v="11"/>
    <n v="15"/>
    <n v="0"/>
    <n v="0"/>
    <n v="0"/>
    <n v="0"/>
    <n v="0"/>
    <n v="1"/>
    <n v="1"/>
    <n v="0"/>
    <n v="0"/>
    <n v="0"/>
    <n v="0"/>
    <m/>
    <m/>
    <m/>
    <m/>
    <m/>
    <s v="HC_DOKA_K"/>
    <m/>
    <m/>
    <m/>
    <m/>
    <m/>
    <m/>
    <m/>
    <m/>
    <m/>
    <s v="2024-11-04T19:21:40.874Z"/>
    <m/>
    <m/>
    <m/>
    <m/>
    <m/>
    <m/>
    <m/>
  </r>
  <r>
    <s v="2024-11-04T19:21:25.458Z"/>
    <s v="2024-11-04T20:21:20.725+01:00"/>
    <x v="3"/>
    <x v="10"/>
    <s v="Kajuru"/>
    <s v="Buda"/>
    <s v="MARTHINA STEPHEN MADAKI"/>
    <s v="08089017006"/>
    <n v="42"/>
    <n v="42"/>
    <n v="0"/>
    <n v="8"/>
    <m/>
    <n v="35"/>
    <n v="8"/>
    <n v="6"/>
    <n v="5"/>
    <n v="20"/>
    <n v="10"/>
    <n v="25"/>
    <n v="6"/>
    <n v="2"/>
    <n v="4"/>
    <n v="1"/>
    <n v="0"/>
    <n v="1"/>
    <n v="0"/>
    <n v="1"/>
    <n v="0"/>
    <n v="0"/>
    <n v="0"/>
    <n v="0"/>
    <n v="0"/>
    <n v="0"/>
    <m/>
    <m/>
    <m/>
    <m/>
    <m/>
    <s v="PHC_BUDA"/>
    <m/>
    <m/>
    <m/>
    <m/>
    <m/>
    <m/>
    <m/>
    <m/>
    <m/>
    <s v="2024-11-04T19:21:25.458Z"/>
    <m/>
    <m/>
    <m/>
    <m/>
    <m/>
    <m/>
    <m/>
  </r>
  <r>
    <s v="2024-11-04T19:13:35.260Z"/>
    <s v="2024-11-04T20:07:25.687+01:00"/>
    <x v="3"/>
    <x v="11"/>
    <s v="Zangon_Kataf"/>
    <s v="Unguwan_rimi_zango"/>
    <s v="Victoria Bakut"/>
    <s v="09159904004"/>
    <n v="23"/>
    <n v="20"/>
    <n v="0"/>
    <n v="56"/>
    <m/>
    <n v="139"/>
    <n v="2"/>
    <n v="2"/>
    <n v="2"/>
    <n v="108"/>
    <n v="26"/>
    <n v="8"/>
    <n v="56"/>
    <n v="24"/>
    <n v="32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5.260Z"/>
    <m/>
    <m/>
    <m/>
    <m/>
    <m/>
    <m/>
    <m/>
  </r>
  <r>
    <s v="2024-11-04T19:13:34.508Z"/>
    <s v="2024-11-04T20:08:14.330+01:00"/>
    <x v="3"/>
    <x v="10"/>
    <s v="Zangon_Kataf"/>
    <s v="Unguwan_rimi_zango"/>
    <s v="Victoria Bakut"/>
    <s v="09159904004"/>
    <n v="23"/>
    <n v="19"/>
    <n v="0"/>
    <n v="68"/>
    <m/>
    <n v="188"/>
    <n v="3"/>
    <n v="3"/>
    <n v="3"/>
    <n v="194"/>
    <n v="56"/>
    <n v="2"/>
    <n v="68"/>
    <n v="31"/>
    <n v="37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4.508Z"/>
    <m/>
    <m/>
    <m/>
    <m/>
    <m/>
    <m/>
    <m/>
  </r>
  <r>
    <s v="2024-11-04T19:13:33.629Z"/>
    <s v="2024-11-04T20:03:42.851+01:00"/>
    <x v="3"/>
    <x v="0"/>
    <s v="Zangon_Kataf"/>
    <s v="Unguwan_rimi_zango"/>
    <s v="Victoria Bakut"/>
    <s v="09159904004"/>
    <n v="23"/>
    <n v="21"/>
    <n v="0"/>
    <n v="82"/>
    <m/>
    <n v="198"/>
    <n v="6"/>
    <n v="6"/>
    <n v="6"/>
    <n v="179"/>
    <n v="68"/>
    <n v="18"/>
    <n v="82"/>
    <n v="38"/>
    <n v="4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3.629Z"/>
    <m/>
    <m/>
    <m/>
    <m/>
    <m/>
    <m/>
    <m/>
  </r>
  <r>
    <s v="2024-11-04T19:13:32.923Z"/>
    <s v="2024-11-04T20:04:15.175+01:00"/>
    <x v="3"/>
    <x v="3"/>
    <s v="Zangon_Kataf"/>
    <s v="Unguwan_rimi_zango"/>
    <s v="Victoria Bakut"/>
    <s v="09159904004"/>
    <n v="23"/>
    <n v="19"/>
    <n v="0"/>
    <n v="69"/>
    <m/>
    <n v="148"/>
    <n v="4"/>
    <n v="4"/>
    <n v="4"/>
    <n v="182"/>
    <n v="108"/>
    <n v="18"/>
    <n v="69"/>
    <n v="33"/>
    <n v="36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2.923Z"/>
    <m/>
    <m/>
    <m/>
    <m/>
    <m/>
    <m/>
    <m/>
  </r>
  <r>
    <s v="2024-11-04T19:13:14.152Z"/>
    <s v="2024-11-04T20:13:00.873+01:00"/>
    <x v="3"/>
    <x v="0"/>
    <s v="Kaura"/>
    <s v="Kukum"/>
    <s v="Abigail Augustine "/>
    <s v="08025300430"/>
    <n v="59"/>
    <n v="50"/>
    <n v="0"/>
    <n v="37"/>
    <m/>
    <n v="7"/>
    <n v="7"/>
    <n v="7"/>
    <n v="7"/>
    <n v="72"/>
    <n v="72"/>
    <n v="99"/>
    <n v="37"/>
    <n v="17"/>
    <n v="20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9:13:14.152Z"/>
    <m/>
    <m/>
    <m/>
    <m/>
    <m/>
    <m/>
    <m/>
  </r>
  <r>
    <s v="2024-11-04T19:07:02.468Z"/>
    <s v="2024-11-04T19:51:20.163+01:00"/>
    <x v="3"/>
    <x v="3"/>
    <s v="Kaura"/>
    <s v="Kukum"/>
    <s v="Abigail Augustine "/>
    <s v="08025300430"/>
    <n v="59"/>
    <n v="52"/>
    <n v="0"/>
    <n v="41"/>
    <m/>
    <n v="9"/>
    <n v="9"/>
    <n v="9"/>
    <n v="9"/>
    <n v="69"/>
    <n v="63"/>
    <n v="98"/>
    <n v="41"/>
    <n v="19"/>
    <n v="22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4T19:07:02.468Z"/>
    <m/>
    <m/>
    <m/>
    <m/>
    <m/>
    <m/>
    <m/>
  </r>
  <r>
    <s v="2024-11-04T19:02:36.323Z"/>
    <s v="2024-11-04T19:47:01.434+01:00"/>
    <x v="3"/>
    <x v="11"/>
    <s v="Kaura"/>
    <s v="Kukum"/>
    <s v="Abigail Augustine "/>
    <s v="08025300430"/>
    <n v="59"/>
    <n v="39"/>
    <n v="0"/>
    <n v="29"/>
    <m/>
    <n v="6"/>
    <n v="6"/>
    <n v="6"/>
    <n v="6"/>
    <n v="0"/>
    <n v="0"/>
    <n v="98"/>
    <n v="29"/>
    <n v="14"/>
    <n v="15"/>
    <n v="0"/>
    <n v="0"/>
    <n v="0"/>
    <n v="0"/>
    <n v="0"/>
    <n v="0"/>
    <n v="0"/>
    <n v="0"/>
    <n v="0"/>
    <n v="0"/>
    <n v="0"/>
    <m/>
    <m/>
    <m/>
    <m/>
    <m/>
    <s v="HC_ZAKWA"/>
    <m/>
    <m/>
    <m/>
    <m/>
    <m/>
    <m/>
    <m/>
    <m/>
    <m/>
    <s v="2024-11-04T19:02:36.323Z"/>
    <m/>
    <m/>
    <m/>
    <m/>
    <m/>
    <m/>
    <m/>
  </r>
  <r>
    <s v="2024-11-04T18:53:00.874Z"/>
    <s v="2024-11-04T19:53:01.438+01:00"/>
    <x v="3"/>
    <x v="10"/>
    <s v="Kachia"/>
    <s v="Kurmin_Musa"/>
    <s v="Abigail G Ishaya"/>
    <s v="08133714930"/>
    <n v="24"/>
    <n v="23"/>
    <n v="0"/>
    <n v="26"/>
    <m/>
    <n v="22"/>
    <n v="18"/>
    <n v="0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4T18:53:00.874Z"/>
    <m/>
    <m/>
    <m/>
    <m/>
    <m/>
    <m/>
    <m/>
  </r>
  <r>
    <s v="2024-11-04T18:52:17.346Z"/>
    <s v="2024-11-04T19:38:41.633+01:00"/>
    <x v="3"/>
    <x v="10"/>
    <s v="Kaura"/>
    <s v="Kukum"/>
    <s v="Abigail Augustine "/>
    <s v="08025300430"/>
    <n v="59"/>
    <n v="50"/>
    <n v="0"/>
    <n v="36"/>
    <m/>
    <n v="5"/>
    <n v="5"/>
    <n v="5"/>
    <n v="5"/>
    <n v="0"/>
    <n v="0"/>
    <n v="96"/>
    <n v="36"/>
    <n v="15"/>
    <n v="21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8:52:17.346Z"/>
    <m/>
    <m/>
    <m/>
    <m/>
    <m/>
    <m/>
    <m/>
  </r>
  <r>
    <s v="2024-11-04T18:23:50.289Z"/>
    <s v="2024-11-04T19:19:51.559+01:00"/>
    <x v="3"/>
    <x v="0"/>
    <s v="Sanga"/>
    <s v="Arak"/>
    <s v="Veronica P Kato"/>
    <s v="08123072001"/>
    <n v="22"/>
    <n v="20"/>
    <n v="0"/>
    <n v="52"/>
    <m/>
    <n v="115"/>
    <n v="21"/>
    <n v="6"/>
    <n v="6"/>
    <n v="72"/>
    <n v="72"/>
    <n v="31"/>
    <n v="52"/>
    <n v="28"/>
    <n v="2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04T18:23:50.289Z"/>
    <m/>
    <m/>
    <m/>
    <m/>
    <m/>
    <m/>
    <m/>
  </r>
  <r>
    <s v="2024-11-04T18:10:42.932Z"/>
    <s v="2024-11-04T19:10:07.014+01:00"/>
    <x v="3"/>
    <x v="3"/>
    <s v="Sanga"/>
    <s v="Arak"/>
    <s v="Veronica P Kato"/>
    <s v="08123072001"/>
    <n v="22"/>
    <n v="20"/>
    <n v="0"/>
    <n v="42"/>
    <m/>
    <n v="98"/>
    <n v="8"/>
    <n v="8"/>
    <n v="8"/>
    <n v="71"/>
    <n v="71"/>
    <n v="38"/>
    <n v="42"/>
    <n v="22"/>
    <n v="20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4-11-04T18:10:42.932Z"/>
    <m/>
    <m/>
    <m/>
    <m/>
    <m/>
    <m/>
    <m/>
  </r>
  <r>
    <s v="2024-11-04T18:10:25.559Z"/>
    <s v="2024-11-04T19:10:20.588+01:00"/>
    <x v="3"/>
    <x v="9"/>
    <s v="Kaura"/>
    <s v="Kukum"/>
    <s v="Abigail Augustine "/>
    <s v="08025300430"/>
    <n v="59"/>
    <n v="42"/>
    <n v="0"/>
    <n v="31"/>
    <m/>
    <n v="9"/>
    <n v="9"/>
    <n v="9"/>
    <n v="9"/>
    <n v="60"/>
    <n v="59"/>
    <n v="95"/>
    <n v="31"/>
    <n v="15"/>
    <n v="16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4T18:10:25.559Z"/>
    <m/>
    <m/>
    <m/>
    <m/>
    <m/>
    <m/>
    <m/>
  </r>
  <r>
    <s v="2024-11-04T18:06:40.377Z"/>
    <s v="2024-11-04T15:00:28.878+01:00"/>
    <x v="3"/>
    <x v="0"/>
    <s v="Soba"/>
    <s v="Danwata"/>
    <s v="Shehu  Aliyu"/>
    <s v="08069631015"/>
    <n v="28"/>
    <n v="28"/>
    <n v="0"/>
    <n v="30"/>
    <m/>
    <n v="121"/>
    <n v="12"/>
    <n v="8"/>
    <n v="8"/>
    <n v="167"/>
    <n v="10"/>
    <n v="6"/>
    <n v="30"/>
    <n v="11"/>
    <n v="19"/>
    <n v="0"/>
    <n v="0"/>
    <n v="0"/>
    <n v="0"/>
    <n v="0"/>
    <n v="0"/>
    <n v="0"/>
    <n v="0"/>
    <n v="0"/>
    <n v="0"/>
    <n v="0"/>
    <m/>
    <m/>
    <m/>
    <m/>
    <m/>
    <s v="PHC_DANWATA"/>
    <m/>
    <m/>
    <m/>
    <m/>
    <m/>
    <m/>
    <m/>
    <m/>
    <m/>
    <s v="2024-11-04T18:06:40.377Z"/>
    <m/>
    <m/>
    <m/>
    <m/>
    <m/>
    <m/>
    <m/>
  </r>
  <r>
    <s v="2024-11-04T18:02:14.346Z"/>
    <s v="2024-11-04T19:02:10.795+01:00"/>
    <x v="3"/>
    <x v="11"/>
    <s v="Sanga"/>
    <s v="Arak"/>
    <s v="Veronica P Kato "/>
    <s v="08123072001"/>
    <n v="22"/>
    <n v="21"/>
    <n v="0"/>
    <n v="29"/>
    <m/>
    <n v="115"/>
    <n v="31"/>
    <n v="5"/>
    <n v="5"/>
    <n v="72"/>
    <n v="72"/>
    <n v="28"/>
    <n v="29"/>
    <n v="15"/>
    <n v="1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04T18:02:14.346Z"/>
    <m/>
    <m/>
    <m/>
    <m/>
    <m/>
    <m/>
    <m/>
  </r>
  <r>
    <s v="2024-11-04T18:00:22.863Z"/>
    <s v="2024-11-04T18:57:01.234+01:00"/>
    <x v="3"/>
    <x v="1"/>
    <s v="Kaura"/>
    <s v="Kukum"/>
    <s v="Abigail Augustine "/>
    <s v="08025300430"/>
    <n v="59"/>
    <n v="42"/>
    <n v="0"/>
    <n v="29"/>
    <m/>
    <n v="7"/>
    <n v="7"/>
    <n v="7"/>
    <n v="7"/>
    <n v="72"/>
    <n v="68"/>
    <n v="95"/>
    <n v="29"/>
    <n v="13"/>
    <n v="16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8:00:22.863Z"/>
    <m/>
    <m/>
    <m/>
    <m/>
    <m/>
    <m/>
    <m/>
  </r>
  <r>
    <s v="2024-11-04T17:56:48.922Z"/>
    <s v="2024-11-04T18:56:45.993+01:00"/>
    <x v="3"/>
    <x v="10"/>
    <s v="Sanga"/>
    <s v="Arak"/>
    <s v="Veronica P Kato"/>
    <s v="08123072001"/>
    <n v="22"/>
    <n v="22"/>
    <n v="0"/>
    <n v="32"/>
    <m/>
    <n v="178"/>
    <n v="5"/>
    <n v="2"/>
    <n v="2"/>
    <n v="81"/>
    <n v="23"/>
    <n v="29"/>
    <n v="35"/>
    <n v="14"/>
    <n v="21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4-11-04T17:56:48.922Z"/>
    <m/>
    <m/>
    <m/>
    <m/>
    <m/>
    <m/>
    <m/>
  </r>
  <r>
    <s v="2024-11-04T17:48:28.100Z"/>
    <s v="2024-11-04T18:49:26.114+01:00"/>
    <x v="3"/>
    <x v="0"/>
    <s v="Jaba"/>
    <s v="Samban"/>
    <s v="Deborah jock"/>
    <s v="08168656120"/>
    <n v="28"/>
    <n v="28"/>
    <n v="0"/>
    <n v="19"/>
    <m/>
    <n v="86"/>
    <n v="86"/>
    <n v="12"/>
    <n v="12"/>
    <n v="89"/>
    <n v="44"/>
    <n v="0"/>
    <n v="19"/>
    <n v="8"/>
    <n v="11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4T17:48:28.100Z"/>
    <m/>
    <m/>
    <m/>
    <m/>
    <m/>
    <m/>
    <m/>
  </r>
  <r>
    <s v="2024-11-04T17:38:37.058Z"/>
    <s v="2024-11-04T18:37:31.724+01:00"/>
    <x v="3"/>
    <x v="10"/>
    <s v="Jema'a"/>
    <s v="Atuku"/>
    <s v="Bulus iliya"/>
    <s v="08061533163"/>
    <n v="20"/>
    <n v="1"/>
    <n v="0"/>
    <n v="0"/>
    <m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7:38:37.058Z"/>
    <m/>
    <m/>
    <m/>
    <m/>
    <m/>
    <m/>
    <m/>
  </r>
  <r>
    <s v="2024-11-04T17:19:38.601Z"/>
    <s v="2024-11-04T18:19:34.545+01:00"/>
    <x v="3"/>
    <x v="0"/>
    <s v="Jema'a"/>
    <s v="Atuku"/>
    <s v="Bulus iliya"/>
    <s v="08061533163"/>
    <n v="20"/>
    <n v="20"/>
    <n v="0"/>
    <n v="1"/>
    <m/>
    <n v="0"/>
    <n v="0"/>
    <n v="0"/>
    <n v="0"/>
    <n v="149"/>
    <n v="0"/>
    <n v="0"/>
    <n v="1"/>
    <n v="1"/>
    <n v="0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7:19:38.601Z"/>
    <m/>
    <m/>
    <m/>
    <m/>
    <m/>
    <m/>
    <m/>
  </r>
  <r>
    <s v="2024-11-04T17:07:07.899Z"/>
    <s v="2024-11-04T18:06:47.693+01:00"/>
    <x v="3"/>
    <x v="0"/>
    <s v="Kachia"/>
    <s v="Awon"/>
    <s v="Rhoda Mathew"/>
    <s v="07055603543"/>
    <n v="14"/>
    <n v="14"/>
    <n v="9"/>
    <n v="17"/>
    <m/>
    <n v="17"/>
    <n v="17"/>
    <n v="17"/>
    <n v="17"/>
    <n v="60"/>
    <n v="12"/>
    <n v="36"/>
    <n v="17"/>
    <n v="9"/>
    <n v="8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4-11-04T17:07:07.899Z"/>
    <m/>
    <m/>
    <m/>
    <m/>
    <m/>
    <m/>
    <m/>
  </r>
  <r>
    <s v="2024-11-04T17:05:11.243Z"/>
    <s v="2024-11-04T18:05:02.739+01:00"/>
    <x v="3"/>
    <x v="0"/>
    <s v="Zaria"/>
    <s v="Gyallesu"/>
    <s v="Musa Dalhatu Aminu"/>
    <s v="08163508881"/>
    <n v="10"/>
    <n v="9"/>
    <n v="0"/>
    <n v="22"/>
    <m/>
    <n v="26"/>
    <n v="20"/>
    <n v="20"/>
    <n v="20"/>
    <n v="23"/>
    <n v="12"/>
    <n v="52"/>
    <n v="22"/>
    <n v="9"/>
    <n v="13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4-11-04T17:05:11.243Z"/>
    <m/>
    <m/>
    <m/>
    <m/>
    <m/>
    <m/>
    <m/>
  </r>
  <r>
    <s v="2024-11-04T17:00:28.309Z"/>
    <s v="2024-11-04T18:00:23.295+01:00"/>
    <x v="3"/>
    <x v="0"/>
    <s v="Kachia"/>
    <s v="Ankwa"/>
    <s v="LAMi y Habu"/>
    <s v="08074859214"/>
    <n v="21"/>
    <n v="21"/>
    <n v="8"/>
    <n v="18"/>
    <m/>
    <n v="18"/>
    <n v="18"/>
    <n v="18"/>
    <n v="18"/>
    <n v="70"/>
    <n v="14"/>
    <n v="30"/>
    <n v="18"/>
    <n v="7"/>
    <n v="11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4-11-04T17:00:28.309Z"/>
    <m/>
    <m/>
    <m/>
    <m/>
    <m/>
    <m/>
    <m/>
  </r>
  <r>
    <s v="2024-11-04T16:58:57.674Z"/>
    <s v="2024-11-04T17:58:54.250+01:00"/>
    <x v="3"/>
    <x v="3"/>
    <s v="Sanga"/>
    <s v="Bokana"/>
    <s v="Christiana Waziri"/>
    <s v="07035959670"/>
    <n v="22"/>
    <n v="21"/>
    <n v="0"/>
    <n v="37"/>
    <m/>
    <n v="78"/>
    <n v="78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4-11-04T16:58:57.674Z"/>
    <m/>
    <m/>
    <m/>
    <m/>
    <m/>
    <m/>
    <m/>
  </r>
  <r>
    <s v="2024-11-04T16:58:22.416Z"/>
    <s v="2024-11-04T17:58:20.039+01:00"/>
    <x v="3"/>
    <x v="0"/>
    <s v="Kubau"/>
    <s v="Dutsen_sawai"/>
    <s v="Mustapha Muhammed Bello"/>
    <s v="08035885569"/>
    <n v="16"/>
    <n v="16"/>
    <n v="0"/>
    <n v="12"/>
    <m/>
    <n v="127"/>
    <n v="127"/>
    <n v="12"/>
    <n v="12"/>
    <n v="124"/>
    <n v="89"/>
    <n v="68"/>
    <n v="12"/>
    <n v="4"/>
    <n v="8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4T16:58:22.416Z"/>
    <m/>
    <m/>
    <m/>
    <m/>
    <m/>
    <m/>
    <m/>
  </r>
  <r>
    <s v="2024-11-04T16:54:24.303Z"/>
    <s v="2024-11-04T17:54:14.297+01:00"/>
    <x v="3"/>
    <x v="0"/>
    <s v="Kajuru"/>
    <s v="Maro"/>
    <s v="Saidu sanda"/>
    <s v="08051625844"/>
    <n v="25"/>
    <n v="20"/>
    <n v="0"/>
    <n v="19"/>
    <m/>
    <n v="122"/>
    <n v="19"/>
    <n v="19"/>
    <n v="19"/>
    <n v="117"/>
    <n v="8"/>
    <n v="132"/>
    <n v="19"/>
    <n v="10"/>
    <n v="9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4.303Z"/>
    <m/>
    <m/>
    <m/>
    <m/>
    <m/>
    <m/>
    <m/>
  </r>
  <r>
    <s v="2024-11-04T16:54:23.921Z"/>
    <s v="2024-11-04T17:46:28.155+01:00"/>
    <x v="3"/>
    <x v="3"/>
    <s v="Kajuru"/>
    <s v="Maro"/>
    <s v="Saidu sanda"/>
    <s v="08051625844"/>
    <n v="42"/>
    <n v="20"/>
    <n v="0"/>
    <n v="28"/>
    <m/>
    <n v="128"/>
    <n v="28"/>
    <n v="28"/>
    <n v="28"/>
    <n v="0"/>
    <n v="7"/>
    <n v="124"/>
    <n v="28"/>
    <n v="12"/>
    <n v="16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921Z"/>
    <m/>
    <m/>
    <m/>
    <m/>
    <m/>
    <m/>
    <m/>
  </r>
  <r>
    <s v="2024-11-04T16:54:23.538Z"/>
    <s v="2024-11-04T17:38:02.057+01:00"/>
    <x v="3"/>
    <x v="11"/>
    <s v="Kajuru"/>
    <s v="Maro"/>
    <s v="Saidu sanda"/>
    <s v="08051625844"/>
    <n v="42"/>
    <n v="42"/>
    <n v="0"/>
    <n v="16"/>
    <m/>
    <n v="139"/>
    <n v="16"/>
    <n v="16"/>
    <n v="16"/>
    <n v="115"/>
    <n v="9"/>
    <n v="147"/>
    <n v="16"/>
    <n v="7"/>
    <n v="9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538Z"/>
    <m/>
    <m/>
    <m/>
    <m/>
    <m/>
    <m/>
    <m/>
  </r>
  <r>
    <s v="2024-11-04T16:54:23.164Z"/>
    <s v="2024-11-04T17:25:03.438+01:00"/>
    <x v="3"/>
    <x v="1"/>
    <s v="Kajuru"/>
    <s v="Maro"/>
    <s v="Saidu sanda"/>
    <s v="08051625844"/>
    <n v="31"/>
    <n v="3"/>
    <n v="0"/>
    <n v="2"/>
    <m/>
    <n v="132"/>
    <n v="25"/>
    <n v="25"/>
    <n v="25"/>
    <n v="117"/>
    <n v="8"/>
    <n v="132"/>
    <n v="25"/>
    <n v="12"/>
    <n v="13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164Z"/>
    <m/>
    <m/>
    <m/>
    <m/>
    <m/>
    <m/>
    <m/>
  </r>
  <r>
    <s v="2024-11-04T16:54:13.060Z"/>
    <s v="2024-11-04T17:54:07.174+01:00"/>
    <x v="3"/>
    <x v="0"/>
    <s v="Kaura"/>
    <s v="Manchok"/>
    <s v="Mamman Bitrus"/>
    <s v="08133104980"/>
    <n v="13"/>
    <n v="12"/>
    <n v="28"/>
    <n v="28"/>
    <m/>
    <n v="24"/>
    <n v="24"/>
    <n v="24"/>
    <n v="24"/>
    <n v="489"/>
    <n v="259"/>
    <n v="216"/>
    <n v="262"/>
    <n v="161"/>
    <n v="101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54:13.060Z"/>
    <m/>
    <m/>
    <m/>
    <m/>
    <m/>
    <m/>
    <m/>
  </r>
  <r>
    <s v="2024-11-04T16:53:42.340Z"/>
    <s v="2024-11-04T17:53:34.350+01:00"/>
    <x v="3"/>
    <x v="3"/>
    <s v="Kachia"/>
    <s v="Ankwa"/>
    <s v="LAMi y Habu"/>
    <s v="08074859214"/>
    <n v="21"/>
    <n v="21"/>
    <n v="16"/>
    <n v="18"/>
    <m/>
    <n v="18"/>
    <n v="18"/>
    <n v="18"/>
    <n v="18"/>
    <n v="47"/>
    <n v="10"/>
    <n v="26"/>
    <n v="18"/>
    <n v="7"/>
    <n v="11"/>
    <n v="0"/>
    <n v="0"/>
    <n v="0"/>
    <n v="0"/>
    <n v="0"/>
    <n v="0"/>
    <n v="0"/>
    <n v="0"/>
    <n v="0"/>
    <n v="0"/>
    <n v="0"/>
    <m/>
    <m/>
    <m/>
    <m/>
    <m/>
    <s v="HC_PACHI"/>
    <m/>
    <m/>
    <m/>
    <m/>
    <m/>
    <m/>
    <m/>
    <m/>
    <m/>
    <s v="2024-11-04T16:53:42.340Z"/>
    <m/>
    <m/>
    <m/>
    <m/>
    <m/>
    <m/>
    <m/>
  </r>
  <r>
    <s v="2024-11-04T16:47:40.141Z"/>
    <s v="2024-11-04T17:47:34.750+01:00"/>
    <x v="3"/>
    <x v="11"/>
    <s v="Kachia"/>
    <s v="Ankwa"/>
    <s v="LAMi y Habu"/>
    <s v="08074859214"/>
    <n v="21"/>
    <n v="21"/>
    <n v="15"/>
    <n v="17"/>
    <m/>
    <n v="17"/>
    <n v="17"/>
    <n v="17"/>
    <n v="17"/>
    <n v="50"/>
    <n v="6"/>
    <n v="28"/>
    <n v="17"/>
    <n v="7"/>
    <n v="10"/>
    <n v="0"/>
    <n v="0"/>
    <n v="0"/>
    <n v="0"/>
    <n v="0"/>
    <n v="0"/>
    <n v="0"/>
    <n v="0"/>
    <n v="0"/>
    <n v="0"/>
    <n v="0"/>
    <m/>
    <m/>
    <m/>
    <m/>
    <m/>
    <s v="HC_UNG_BAWA"/>
    <m/>
    <m/>
    <m/>
    <m/>
    <m/>
    <m/>
    <m/>
    <m/>
    <m/>
    <s v="2024-11-04T16:47:40.141Z"/>
    <m/>
    <m/>
    <m/>
    <m/>
    <m/>
    <m/>
    <m/>
  </r>
  <r>
    <s v="2024-11-04T16:47:02.327Z"/>
    <s v="2024-11-04T17:46:54.676+01:00"/>
    <x v="3"/>
    <x v="3"/>
    <s v="Kaura"/>
    <s v="Manchok"/>
    <s v="Mamman Bitrus"/>
    <s v="08133104980"/>
    <n v="13"/>
    <n v="9"/>
    <n v="32"/>
    <n v="27"/>
    <m/>
    <n v="25"/>
    <n v="25"/>
    <n v="25"/>
    <n v="25"/>
    <n v="483"/>
    <n v="258"/>
    <n v="213"/>
    <n v="259"/>
    <n v="129"/>
    <n v="13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47:02.327Z"/>
    <m/>
    <m/>
    <m/>
    <m/>
    <m/>
    <m/>
    <m/>
  </r>
  <r>
    <s v="2024-11-04T16:39:53.026Z"/>
    <s v="2024-11-04T17:39:41.683+01:00"/>
    <x v="3"/>
    <x v="10"/>
    <s v="Kachia"/>
    <s v="Ankwa"/>
    <s v="LAMi y Habu"/>
    <s v="08074859214"/>
    <n v="21"/>
    <n v="21"/>
    <n v="16"/>
    <n v="20"/>
    <m/>
    <n v="20"/>
    <n v="20"/>
    <n v="20"/>
    <n v="20"/>
    <n v="55"/>
    <n v="11"/>
    <n v="25"/>
    <n v="20"/>
    <n v="8"/>
    <n v="12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4-11-04T16:39:53.026Z"/>
    <m/>
    <m/>
    <m/>
    <m/>
    <m/>
    <m/>
    <m/>
  </r>
  <r>
    <s v="2024-11-04T16:38:24.970Z"/>
    <s v="2024-11-04T17:38:04.590+01:00"/>
    <x v="3"/>
    <x v="11"/>
    <s v="Kaura"/>
    <s v="Manchok"/>
    <s v="Mamman Bitrus"/>
    <s v="08133104980"/>
    <n v="13"/>
    <n v="11"/>
    <n v="25"/>
    <n v="20"/>
    <m/>
    <n v="20"/>
    <n v="20"/>
    <n v="20"/>
    <n v="20"/>
    <n v="482"/>
    <n v="288"/>
    <n v="212"/>
    <n v="257"/>
    <n v="105"/>
    <n v="152"/>
    <n v="0"/>
    <n v="0"/>
    <n v="0"/>
    <n v="0"/>
    <n v="0"/>
    <n v="0"/>
    <n v="0"/>
    <n v="0"/>
    <n v="0"/>
    <n v="0"/>
    <n v="0"/>
    <m/>
    <m/>
    <m/>
    <m/>
    <m/>
    <s v="HC_MAHUTA_K"/>
    <m/>
    <m/>
    <m/>
    <m/>
    <m/>
    <m/>
    <m/>
    <m/>
    <m/>
    <s v="2024-11-04T16:38:24.970Z"/>
    <m/>
    <m/>
    <m/>
    <m/>
    <m/>
    <m/>
    <m/>
  </r>
  <r>
    <s v="2024-11-04T16:36:35.869Z"/>
    <s v="2024-11-04T17:35:53.569+01:00"/>
    <x v="3"/>
    <x v="0"/>
    <s v="Jema'a"/>
    <s v="Atuku"/>
    <s v="Bulus iliya"/>
    <s v="08061533163"/>
    <n v="20"/>
    <n v="20"/>
    <n v="0"/>
    <n v="3"/>
    <m/>
    <n v="0"/>
    <n v="0"/>
    <n v="0"/>
    <n v="0"/>
    <n v="150"/>
    <n v="0"/>
    <n v="0"/>
    <n v="2"/>
    <n v="1"/>
    <n v="1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6:36:35.869Z"/>
    <m/>
    <m/>
    <m/>
    <m/>
    <m/>
    <m/>
    <m/>
  </r>
  <r>
    <s v="2024-11-04T16:31:54.198Z"/>
    <s v="2024-11-04T17:31:23.394+01:00"/>
    <x v="3"/>
    <x v="0"/>
    <s v="Jaba"/>
    <s v="Sab_zuro"/>
    <s v="Saidu John,,"/>
    <s v="07085334699"/>
    <n v="15"/>
    <n v="15"/>
    <n v="0"/>
    <n v="27"/>
    <m/>
    <n v="20"/>
    <n v="14"/>
    <n v="14"/>
    <n v="14"/>
    <n v="46"/>
    <n v="34"/>
    <n v="15"/>
    <n v="27"/>
    <n v="12"/>
    <n v="15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4.198Z"/>
    <m/>
    <m/>
    <m/>
    <m/>
    <m/>
    <m/>
    <m/>
  </r>
  <r>
    <s v="2024-11-04T16:31:52.061Z"/>
    <s v="2024-11-04T17:20:00.345+01:00"/>
    <x v="3"/>
    <x v="3"/>
    <s v="Jaba"/>
    <s v="Sab_zuro"/>
    <s v="Saidu John "/>
    <s v="07085334699"/>
    <n v="15"/>
    <n v="10"/>
    <n v="0"/>
    <n v="16"/>
    <m/>
    <n v="19"/>
    <n v="17"/>
    <n v="13"/>
    <n v="13"/>
    <n v="40"/>
    <n v="36"/>
    <n v="15"/>
    <n v="16"/>
    <n v="7"/>
    <n v="9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2.061Z"/>
    <m/>
    <m/>
    <m/>
    <m/>
    <m/>
    <m/>
    <m/>
  </r>
  <r>
    <s v="2024-11-04T16:31:51.421Z"/>
    <s v="2024-11-04T17:06:37.476+01:00"/>
    <x v="3"/>
    <x v="11"/>
    <s v="Jaba"/>
    <s v="Sab_zuro"/>
    <s v="Saidu John "/>
    <s v="07085334699"/>
    <n v="15"/>
    <n v="13"/>
    <n v="0"/>
    <n v="16"/>
    <m/>
    <n v="30"/>
    <n v="30"/>
    <n v="10"/>
    <n v="10"/>
    <n v="38"/>
    <n v="40"/>
    <n v="20"/>
    <n v="19"/>
    <n v="9"/>
    <n v="10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1.421Z"/>
    <m/>
    <m/>
    <m/>
    <m/>
    <m/>
    <m/>
    <m/>
  </r>
  <r>
    <s v="2024-11-04T16:31:50.325Z"/>
    <s v="2024-11-04T16:46:15.531+01:00"/>
    <x v="3"/>
    <x v="10"/>
    <s v="Jaba"/>
    <s v="Sab_zuro"/>
    <s v="Saidu John "/>
    <s v="07085334699"/>
    <n v="15"/>
    <n v="11"/>
    <n v="0"/>
    <n v="11"/>
    <m/>
    <n v="21"/>
    <n v="21"/>
    <n v="21"/>
    <n v="6"/>
    <n v="32"/>
    <n v="40"/>
    <n v="18"/>
    <n v="11"/>
    <n v="5"/>
    <n v="6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0.325Z"/>
    <m/>
    <m/>
    <m/>
    <m/>
    <m/>
    <m/>
    <m/>
  </r>
  <r>
    <s v="2024-11-04T16:28:20.830Z"/>
    <s v="2024-11-04T17:25:35.520+01:00"/>
    <x v="3"/>
    <x v="10"/>
    <s v="Kaura"/>
    <s v="Manchok"/>
    <s v="Mamman Bitrus"/>
    <s v="08133104980"/>
    <n v="13"/>
    <n v="10"/>
    <n v="20"/>
    <n v="20"/>
    <m/>
    <n v="15"/>
    <n v="15"/>
    <n v="15"/>
    <n v="15"/>
    <n v="481"/>
    <n v="251"/>
    <n v="211"/>
    <n v="254"/>
    <n v="104"/>
    <n v="15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28:20.830Z"/>
    <m/>
    <m/>
    <m/>
    <m/>
    <m/>
    <m/>
    <m/>
  </r>
  <r>
    <s v="2024-11-04T16:12:59.350Z"/>
    <s v="2024-11-04T17:12:58.120+01:00"/>
    <x v="3"/>
    <x v="0"/>
    <s v="Kagarko"/>
    <s v="Aribi"/>
    <s v="meek kwasau obadiah "/>
    <s v="08062615550"/>
    <n v="20"/>
    <n v="18"/>
    <n v="0"/>
    <n v="12"/>
    <m/>
    <n v="11"/>
    <n v="9"/>
    <n v="9"/>
    <n v="9"/>
    <n v="14"/>
    <n v="22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DOGON_DAJI_B"/>
    <m/>
    <m/>
    <m/>
    <m/>
    <m/>
    <m/>
    <m/>
    <m/>
    <m/>
    <s v="2024-11-04T16:12:59.350Z"/>
    <m/>
    <m/>
    <m/>
    <m/>
    <m/>
    <m/>
    <m/>
  </r>
  <r>
    <s v="2024-11-04T16:12:34.852Z"/>
    <s v="2024-11-04T17:10:44.758+01:00"/>
    <x v="3"/>
    <x v="3"/>
    <s v="Kagarko"/>
    <s v="Aribi"/>
    <s v="meek kwasau obadiah "/>
    <s v="08062615550"/>
    <n v="20"/>
    <n v="19"/>
    <n v="3"/>
    <n v="5"/>
    <m/>
    <n v="6"/>
    <n v="6"/>
    <n v="6"/>
    <n v="6"/>
    <n v="27"/>
    <n v="10"/>
    <n v="0"/>
    <n v="15"/>
    <n v="6"/>
    <n v="9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4-11-04T16:12:34.852Z"/>
    <m/>
    <m/>
    <m/>
    <m/>
    <m/>
    <m/>
    <m/>
  </r>
  <r>
    <s v="2024-11-04T16:12:34.437Z"/>
    <s v="2024-11-04T17:07:55.333+01:00"/>
    <x v="3"/>
    <x v="11"/>
    <s v="Kagarko"/>
    <s v="Aribi"/>
    <s v="meek kwasau obadiah "/>
    <s v="08062615550"/>
    <n v="20"/>
    <n v="20"/>
    <n v="2"/>
    <n v="11"/>
    <m/>
    <n v="8"/>
    <n v="8"/>
    <n v="8"/>
    <n v="7"/>
    <n v="15"/>
    <n v="16"/>
    <n v="0"/>
    <n v="16"/>
    <n v="6"/>
    <n v="10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4-11-04T16:12:34.437Z"/>
    <m/>
    <m/>
    <m/>
    <m/>
    <m/>
    <m/>
    <m/>
  </r>
  <r>
    <s v="2024-11-04T16:12:33.859Z"/>
    <s v="2024-11-04T17:05:38.442+01:00"/>
    <x v="3"/>
    <x v="10"/>
    <s v="Kagarko"/>
    <s v="Aribi"/>
    <s v="meek kwasau obadiah"/>
    <s v="08062615550"/>
    <n v="20"/>
    <n v="20"/>
    <n v="2"/>
    <n v="7"/>
    <m/>
    <n v="6"/>
    <n v="5"/>
    <n v="4"/>
    <n v="3"/>
    <n v="12"/>
    <n v="20"/>
    <n v="0"/>
    <n v="14"/>
    <n v="3"/>
    <n v="11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4-11-04T16:12:33.859Z"/>
    <m/>
    <m/>
    <m/>
    <m/>
    <m/>
    <m/>
    <m/>
  </r>
  <r>
    <s v="2024-11-04T16:11:17.278Z"/>
    <s v="2024-11-04T17:11:13.888+01:00"/>
    <x v="3"/>
    <x v="0"/>
    <s v="Kagarko"/>
    <s v="Kagarko_south"/>
    <s v="Anna Stephen"/>
    <s v="07033779611"/>
    <n v="20"/>
    <n v="20"/>
    <n v="0"/>
    <n v="4"/>
    <m/>
    <n v="5"/>
    <n v="4"/>
    <n v="4"/>
    <n v="2"/>
    <n v="6"/>
    <n v="8"/>
    <n v="4"/>
    <n v="4"/>
    <n v="2"/>
    <n v="2"/>
    <n v="0"/>
    <n v="0"/>
    <n v="0"/>
    <n v="0"/>
    <n v="0"/>
    <n v="0"/>
    <n v="0"/>
    <n v="0"/>
    <n v="0"/>
    <n v="0"/>
    <n v="0"/>
    <m/>
    <m/>
    <m/>
    <m/>
    <m/>
    <s v="HC_KUDIRI"/>
    <m/>
    <m/>
    <m/>
    <m/>
    <m/>
    <m/>
    <m/>
    <m/>
    <m/>
    <s v="2024-11-04T16:11:17.278Z"/>
    <m/>
    <m/>
    <m/>
    <m/>
    <m/>
    <m/>
    <m/>
  </r>
  <r>
    <s v="2024-11-04T16:11:16.822Z"/>
    <s v="2024-11-04T17:11:10.679+01:00"/>
    <x v="3"/>
    <x v="3"/>
    <s v="Kagarko"/>
    <s v="Kagarko_south"/>
    <s v="Anna Stephen"/>
    <s v="07033779611"/>
    <n v="20"/>
    <n v="20"/>
    <n v="0"/>
    <n v="3"/>
    <m/>
    <n v="5"/>
    <n v="3"/>
    <n v="2"/>
    <n v="2"/>
    <n v="8"/>
    <n v="9"/>
    <n v="5"/>
    <n v="3"/>
    <n v="2"/>
    <n v="1"/>
    <n v="0"/>
    <n v="0"/>
    <n v="0"/>
    <n v="0"/>
    <n v="0"/>
    <n v="0"/>
    <n v="0"/>
    <n v="0"/>
    <n v="0"/>
    <n v="0"/>
    <n v="0"/>
    <m/>
    <m/>
    <m/>
    <m/>
    <m/>
    <s v="GENERAL_HOSPITAL"/>
    <m/>
    <m/>
    <m/>
    <m/>
    <m/>
    <m/>
    <m/>
    <m/>
    <m/>
    <s v="2024-11-04T16:11:16.822Z"/>
    <m/>
    <m/>
    <m/>
    <m/>
    <m/>
    <m/>
    <m/>
  </r>
  <r>
    <s v="2024-11-04T16:11:16.377Z"/>
    <s v="2024-11-04T17:11:08.088+01:00"/>
    <x v="3"/>
    <x v="11"/>
    <s v="Kagarko"/>
    <s v="Kagarko_south"/>
    <s v="Anna Stephen"/>
    <s v="07033779611"/>
    <n v="20"/>
    <n v="20"/>
    <n v="0"/>
    <n v="6"/>
    <m/>
    <n v="5"/>
    <n v="2"/>
    <n v="2"/>
    <n v="2"/>
    <n v="9"/>
    <n v="10"/>
    <n v="4"/>
    <n v="6"/>
    <n v="2"/>
    <n v="4"/>
    <n v="0"/>
    <n v="0"/>
    <n v="0"/>
    <n v="0"/>
    <n v="0"/>
    <n v="0"/>
    <n v="0"/>
    <n v="0"/>
    <n v="0"/>
    <n v="0"/>
    <n v="0"/>
    <m/>
    <m/>
    <m/>
    <m/>
    <m/>
    <s v="HC_DOGON_DAJI_A"/>
    <m/>
    <m/>
    <m/>
    <m/>
    <m/>
    <m/>
    <m/>
    <m/>
    <m/>
    <s v="2024-11-04T16:11:16.377Z"/>
    <m/>
    <m/>
    <m/>
    <m/>
    <m/>
    <m/>
    <m/>
  </r>
  <r>
    <s v="2024-11-04T16:11:15.815Z"/>
    <s v="2024-11-04T17:11:05.090+01:00"/>
    <x v="3"/>
    <x v="10"/>
    <s v="Kagarko"/>
    <s v="Kagarko_south"/>
    <s v="Anna stephrn"/>
    <s v="07033779611"/>
    <n v="20"/>
    <n v="20"/>
    <n v="0"/>
    <n v="4"/>
    <m/>
    <n v="4"/>
    <n v="4"/>
    <n v="0"/>
    <n v="0"/>
    <n v="4"/>
    <n v="10"/>
    <n v="5"/>
    <n v="4"/>
    <n v="1"/>
    <n v="3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4-11-04T16:11:15.815Z"/>
    <m/>
    <m/>
    <m/>
    <m/>
    <m/>
    <m/>
    <m/>
  </r>
  <r>
    <s v="2024-11-04T16:00:13.941Z"/>
    <s v="2024-11-04T16:54:06.071+01:00"/>
    <x v="3"/>
    <x v="0"/>
    <s v="Kagarko"/>
    <s v="Kukui"/>
    <s v="Haruna nuhu"/>
    <s v="08100242720"/>
    <n v="16"/>
    <n v="16"/>
    <n v="0"/>
    <n v="5"/>
    <m/>
    <n v="3"/>
    <n v="3"/>
    <n v="3"/>
    <n v="3"/>
    <n v="9"/>
    <n v="13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4-11-04T16:00:13.941Z"/>
    <m/>
    <m/>
    <m/>
    <m/>
    <m/>
    <m/>
    <m/>
  </r>
  <r>
    <s v="2024-11-04T16:00:13.377Z"/>
    <s v="2024-11-04T16:50:42.594+01:00"/>
    <x v="3"/>
    <x v="3"/>
    <s v="Kagarko"/>
    <s v="Kukui"/>
    <s v="Haruna"/>
    <s v="08100242720"/>
    <n v="16"/>
    <n v="16"/>
    <n v="21"/>
    <n v="13"/>
    <m/>
    <n v="9"/>
    <n v="8"/>
    <n v="8"/>
    <n v="7"/>
    <n v="6"/>
    <n v="11"/>
    <n v="0"/>
    <n v="11"/>
    <n v="2"/>
    <n v="9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4-11-04T16:00:13.377Z"/>
    <m/>
    <m/>
    <m/>
    <m/>
    <m/>
    <m/>
    <m/>
  </r>
  <r>
    <s v="2024-11-04T15:56:23.841Z"/>
    <s v="2024-11-04T16:55:24.899+01:00"/>
    <x v="3"/>
    <x v="1"/>
    <s v="Kachia"/>
    <s v="Gumel"/>
    <s v="Isiyaku Mohammed Bello"/>
    <s v="08072979469"/>
    <n v="34"/>
    <n v="34"/>
    <n v="17"/>
    <n v="17"/>
    <m/>
    <n v="17"/>
    <n v="17"/>
    <n v="17"/>
    <n v="17"/>
    <n v="33"/>
    <n v="3"/>
    <n v="12"/>
    <n v="17"/>
    <n v="7"/>
    <n v="10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4-11-04T15:56:23.841Z"/>
    <m/>
    <m/>
    <m/>
    <m/>
    <m/>
    <m/>
    <m/>
  </r>
  <r>
    <s v="2024-11-04T15:56:22.875Z"/>
    <s v="2024-11-04T16:48:32.705+01:00"/>
    <x v="3"/>
    <x v="3"/>
    <s v="Kachia"/>
    <s v="Gumel"/>
    <s v="Isiyaku Mohammed Bello"/>
    <s v="08072979469"/>
    <n v="34"/>
    <n v="34"/>
    <n v="15"/>
    <n v="28"/>
    <m/>
    <n v="28"/>
    <n v="28"/>
    <n v="28"/>
    <n v="28"/>
    <n v="38"/>
    <n v="8"/>
    <n v="61"/>
    <n v="28"/>
    <n v="12"/>
    <n v="16"/>
    <n v="0"/>
    <n v="0"/>
    <n v="0"/>
    <n v="0"/>
    <n v="0"/>
    <n v="0"/>
    <n v="0"/>
    <n v="0"/>
    <n v="0"/>
    <n v="0"/>
    <n v="0"/>
    <m/>
    <m/>
    <m/>
    <m/>
    <m/>
    <s v="HC_GUMEL"/>
    <m/>
    <m/>
    <m/>
    <m/>
    <m/>
    <m/>
    <m/>
    <m/>
    <m/>
    <s v="2024-11-04T15:56:22.875Z"/>
    <m/>
    <m/>
    <m/>
    <m/>
    <m/>
    <m/>
    <m/>
  </r>
  <r>
    <s v="2024-11-04T15:56:21.572Z"/>
    <s v="2024-11-04T16:35:02.851+01:00"/>
    <x v="3"/>
    <x v="11"/>
    <s v="Kachia"/>
    <s v="Gumel"/>
    <s v="Isiyaku Mohammed Bello"/>
    <s v="08072979469"/>
    <n v="34"/>
    <n v="34"/>
    <n v="13"/>
    <n v="13"/>
    <m/>
    <n v="13"/>
    <n v="13"/>
    <n v="13"/>
    <n v="13"/>
    <n v="29"/>
    <n v="7"/>
    <n v="26"/>
    <n v="13"/>
    <n v="5"/>
    <n v="8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4-11-04T15:56:21.572Z"/>
    <m/>
    <m/>
    <m/>
    <m/>
    <m/>
    <m/>
    <m/>
  </r>
  <r>
    <s v="2024-11-04T15:56:20.324Z"/>
    <s v="2024-11-04T16:19:44.536+01:00"/>
    <x v="3"/>
    <x v="10"/>
    <s v="Kachia"/>
    <s v="Gumel"/>
    <s v="Isiyaku Mohammed Bello"/>
    <s v="08072979469"/>
    <n v="34"/>
    <n v="34"/>
    <n v="8"/>
    <n v="21"/>
    <m/>
    <n v="21"/>
    <n v="21"/>
    <n v="21"/>
    <n v="21"/>
    <n v="38"/>
    <n v="9"/>
    <n v="27"/>
    <n v="21"/>
    <n v="8"/>
    <n v="13"/>
    <n v="0"/>
    <n v="0"/>
    <n v="0"/>
    <n v="0"/>
    <n v="0"/>
    <n v="0"/>
    <n v="0"/>
    <n v="0"/>
    <n v="0"/>
    <n v="0"/>
    <n v="0"/>
    <m/>
    <m/>
    <m/>
    <m/>
    <m/>
    <s v="HC_DAGWARGA"/>
    <m/>
    <m/>
    <m/>
    <m/>
    <m/>
    <m/>
    <m/>
    <m/>
    <m/>
    <s v="2024-11-04T15:56:20.324Z"/>
    <m/>
    <m/>
    <m/>
    <m/>
    <m/>
    <m/>
    <m/>
  </r>
  <r>
    <s v="2024-11-04T15:55:11.558Z"/>
    <s v="2024-11-04T16:47:21.703+01:00"/>
    <x v="3"/>
    <x v="10"/>
    <s v="Kagarko"/>
    <s v="Kukui"/>
    <s v="Haruna nuhu"/>
    <s v="08100242720"/>
    <n v="16"/>
    <n v="16"/>
    <n v="15"/>
    <n v="15"/>
    <m/>
    <n v="13"/>
    <n v="12"/>
    <n v="12"/>
    <n v="10"/>
    <n v="8"/>
    <n v="14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HC_ICHE_KASA"/>
    <m/>
    <m/>
    <m/>
    <m/>
    <m/>
    <m/>
    <m/>
    <m/>
    <m/>
    <s v="2024-11-04T15:55:11.558Z"/>
    <m/>
    <m/>
    <m/>
    <m/>
    <m/>
    <m/>
    <m/>
  </r>
  <r>
    <s v="2024-11-04T15:44:12.929Z"/>
    <s v="2024-11-04T16:43:33.966+01:00"/>
    <x v="3"/>
    <x v="11"/>
    <s v="Kagarko"/>
    <s v="Kukui"/>
    <s v="Haruna nuhu"/>
    <s v="08100242720"/>
    <n v="16"/>
    <n v="15"/>
    <n v="12"/>
    <n v="10"/>
    <m/>
    <n v="9"/>
    <n v="7"/>
    <n v="7"/>
    <n v="7"/>
    <n v="17"/>
    <n v="18"/>
    <n v="0"/>
    <n v="12"/>
    <n v="6"/>
    <n v="6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4-11-04T15:44:12.929Z"/>
    <m/>
    <m/>
    <m/>
    <m/>
    <m/>
    <m/>
    <m/>
  </r>
  <r>
    <s v="2024-11-04T15:38:57.281Z"/>
    <s v="2024-11-04T16:38:43.175+01:00"/>
    <x v="3"/>
    <x v="9"/>
    <s v="Lere"/>
    <s v="Sabon_birni"/>
    <s v="HUDU ABDU SHEHU"/>
    <s v="08050746219"/>
    <n v="62"/>
    <n v="62"/>
    <n v="2"/>
    <n v="22"/>
    <m/>
    <n v="22"/>
    <n v="22"/>
    <n v="2"/>
    <n v="2"/>
    <n v="52"/>
    <n v="9"/>
    <n v="8"/>
    <n v="22"/>
    <n v="12"/>
    <n v="10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4T15:38:57.281Z"/>
    <m/>
    <m/>
    <m/>
    <m/>
    <m/>
    <m/>
    <m/>
  </r>
  <r>
    <s v="2024-11-04T15:29:42.030Z"/>
    <s v="2024-11-04T16:27:05.249+01:00"/>
    <x v="3"/>
    <x v="1"/>
    <s v="Ikara"/>
    <s v="Rumi"/>
    <s v="Bashir lawal"/>
    <s v="09033355545"/>
    <n v="33"/>
    <n v="33"/>
    <n v="0"/>
    <n v="11"/>
    <m/>
    <n v="18"/>
    <n v="5"/>
    <n v="5"/>
    <n v="5"/>
    <n v="12"/>
    <n v="1"/>
    <n v="17"/>
    <n v="12"/>
    <n v="5"/>
    <n v="7"/>
    <n v="4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4-11-04T15:29:42.030Z"/>
    <m/>
    <m/>
    <m/>
    <m/>
    <m/>
    <m/>
    <m/>
  </r>
  <r>
    <s v="2024-11-04T15:29:40.808Z"/>
    <s v="2024-11-04T16:26:36.935+01:00"/>
    <x v="3"/>
    <x v="3"/>
    <s v="Ikara"/>
    <s v="Rumi"/>
    <s v="Bashir lawal"/>
    <s v="09033355545"/>
    <n v="33"/>
    <n v="33"/>
    <n v="0"/>
    <n v="8"/>
    <m/>
    <n v="11"/>
    <n v="4"/>
    <n v="3"/>
    <n v="3"/>
    <n v="8"/>
    <n v="6"/>
    <n v="11"/>
    <n v="12"/>
    <n v="5"/>
    <n v="7"/>
    <n v="4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4-11-04T15:29:40.808Z"/>
    <m/>
    <m/>
    <m/>
    <m/>
    <m/>
    <m/>
    <m/>
  </r>
  <r>
    <s v="2024-11-04T15:20:20.034Z"/>
    <s v="2024-11-04T16:20:18.036+01:00"/>
    <x v="3"/>
    <x v="0"/>
    <s v="Soba"/>
    <s v="Richifa"/>
    <s v="Nasiru Galadima"/>
    <s v="08027473916"/>
    <n v="23"/>
    <n v="16"/>
    <n v="5"/>
    <n v="34"/>
    <m/>
    <n v="29"/>
    <n v="26"/>
    <n v="3"/>
    <n v="3"/>
    <n v="104"/>
    <n v="19"/>
    <n v="76"/>
    <n v="34"/>
    <n v="19"/>
    <n v="15"/>
    <n v="0"/>
    <n v="1"/>
    <n v="0"/>
    <n v="0"/>
    <n v="0"/>
    <n v="1"/>
    <n v="1"/>
    <n v="0"/>
    <n v="2"/>
    <n v="1"/>
    <n v="1"/>
    <m/>
    <m/>
    <m/>
    <m/>
    <m/>
    <s v="PHC_RICHIFA"/>
    <m/>
    <m/>
    <m/>
    <m/>
    <m/>
    <m/>
    <m/>
    <m/>
    <m/>
    <s v="2024-11-04T15:20:20.034Z"/>
    <m/>
    <m/>
    <m/>
    <m/>
    <m/>
    <m/>
    <m/>
  </r>
  <r>
    <s v="2024-11-04T15:15:26.252Z"/>
    <s v="2024-11-04T16:13:10.749+01:00"/>
    <x v="3"/>
    <x v="1"/>
    <s v="Kauru"/>
    <s v="Damakasuwa"/>
    <s v="LARABA JAUGA"/>
    <s v="08028789215"/>
    <n v="38"/>
    <n v="38"/>
    <n v="0"/>
    <n v="52"/>
    <m/>
    <n v="88"/>
    <n v="64"/>
    <n v="12"/>
    <n v="12"/>
    <n v="152"/>
    <n v="107"/>
    <n v="5"/>
    <n v="64"/>
    <n v="29"/>
    <n v="35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5:15:26.252Z"/>
    <m/>
    <m/>
    <m/>
    <m/>
    <m/>
    <m/>
    <m/>
  </r>
  <r>
    <s v="2024-11-04T15:15:25.334Z"/>
    <s v="2024-11-04T16:13:25.532+01:00"/>
    <x v="3"/>
    <x v="3"/>
    <s v="Kauru"/>
    <s v="Damakasuwa"/>
    <s v="LARABA JAUGA"/>
    <s v="08028789215"/>
    <n v="38"/>
    <n v="38"/>
    <n v="0"/>
    <n v="55"/>
    <m/>
    <n v="157"/>
    <n v="73"/>
    <n v="20"/>
    <n v="20"/>
    <n v="0"/>
    <n v="0"/>
    <n v="18"/>
    <n v="73"/>
    <n v="33"/>
    <n v="40"/>
    <n v="2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5:15:25.334Z"/>
    <m/>
    <m/>
    <m/>
    <m/>
    <m/>
    <m/>
    <m/>
  </r>
  <r>
    <s v="2024-11-04T15:06:36.812Z"/>
    <s v="2024-11-04T16:06:33.029+01:00"/>
    <x v="3"/>
    <x v="0"/>
    <s v="Jaba"/>
    <s v="Sab_chem"/>
    <s v="RUTH ISTIFANUS"/>
    <s v="08132444131"/>
    <n v="15"/>
    <n v="8"/>
    <n v="10"/>
    <n v="6"/>
    <m/>
    <n v="5"/>
    <n v="3"/>
    <n v="2"/>
    <n v="2"/>
    <n v="9"/>
    <n v="5"/>
    <n v="6"/>
    <n v="6"/>
    <n v="2"/>
    <n v="4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4-11-04T15:06:36.812Z"/>
    <m/>
    <m/>
    <m/>
    <m/>
    <m/>
    <m/>
    <m/>
  </r>
  <r>
    <s v="2024-11-04T14:58:54.065Z"/>
    <s v="2024-11-04T15:58:50.591+01:00"/>
    <x v="3"/>
    <x v="3"/>
    <s v="Jaba"/>
    <s v="Sab_chem"/>
    <s v="RUTH ISTIFANUS"/>
    <s v="08132444131"/>
    <n v="15"/>
    <n v="7"/>
    <n v="18"/>
    <n v="11"/>
    <m/>
    <n v="9"/>
    <n v="9"/>
    <n v="2"/>
    <n v="2"/>
    <n v="13"/>
    <n v="8"/>
    <n v="7"/>
    <n v="11"/>
    <n v="4"/>
    <n v="7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4T14:58:54.065Z"/>
    <m/>
    <m/>
    <m/>
    <m/>
    <m/>
    <m/>
    <m/>
  </r>
  <r>
    <s v="2024-11-04T14:57:06.576Z"/>
    <s v="2024-11-04T15:57:04.292+01:00"/>
    <x v="3"/>
    <x v="10"/>
    <s v="Soba"/>
    <s v="Richifa"/>
    <s v="Nasiru Galadima"/>
    <s v="07057292815"/>
    <n v="23"/>
    <n v="17"/>
    <n v="3"/>
    <n v="29"/>
    <m/>
    <n v="53"/>
    <n v="26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4-11-04T14:57:06.576Z"/>
    <m/>
    <m/>
    <m/>
    <m/>
    <m/>
    <m/>
    <m/>
  </r>
  <r>
    <s v="2024-11-04T14:56:10.986Z"/>
    <s v="2024-11-04T15:53:39.917+01:00"/>
    <x v="3"/>
    <x v="11"/>
    <s v="Kauru"/>
    <s v="Damakasuwa"/>
    <s v="LARABA JAUGA "/>
    <s v="08028789215"/>
    <n v="38"/>
    <n v="38"/>
    <n v="0"/>
    <n v="63"/>
    <m/>
    <n v="97"/>
    <n v="74"/>
    <n v="11"/>
    <n v="11"/>
    <n v="0"/>
    <n v="0"/>
    <n v="14"/>
    <n v="74"/>
    <n v="38"/>
    <n v="36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4:56:10.986Z"/>
    <m/>
    <m/>
    <m/>
    <m/>
    <m/>
    <m/>
    <m/>
  </r>
  <r>
    <s v="2024-11-04T14:55:39.427Z"/>
    <s v="2024-11-04T15:35:47.883+01:00"/>
    <x v="3"/>
    <x v="11"/>
    <s v="Ikara"/>
    <s v="Rumi"/>
    <s v="Bashir lawal"/>
    <s v="09033355545"/>
    <n v="33"/>
    <n v="33"/>
    <n v="5"/>
    <n v="3"/>
    <m/>
    <n v="18"/>
    <n v="4"/>
    <n v="3"/>
    <n v="3"/>
    <n v="13"/>
    <n v="8"/>
    <n v="10"/>
    <n v="10"/>
    <n v="6"/>
    <n v="4"/>
    <n v="1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4-11-04T14:55:39.427Z"/>
    <m/>
    <m/>
    <m/>
    <m/>
    <m/>
    <m/>
    <m/>
  </r>
  <r>
    <s v="2024-11-04T14:54:44.648Z"/>
    <s v="2024-11-04T15:54:42.112+01:00"/>
    <x v="3"/>
    <x v="1"/>
    <s v="Lere"/>
    <s v="Ramin_kura"/>
    <s v="Sani Abbas Sigau"/>
    <s v="08038796535"/>
    <n v="66"/>
    <n v="62"/>
    <n v="0"/>
    <n v="86"/>
    <m/>
    <n v="86"/>
    <n v="0"/>
    <n v="0"/>
    <n v="0"/>
    <n v="120"/>
    <n v="5"/>
    <n v="31"/>
    <n v="86"/>
    <n v="34"/>
    <n v="5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44.648Z"/>
    <m/>
    <m/>
    <m/>
    <m/>
    <m/>
    <m/>
    <m/>
  </r>
  <r>
    <s v="2024-11-04T14:54:30.865Z"/>
    <s v="2024-11-04T15:54:25.769+01:00"/>
    <x v="3"/>
    <x v="3"/>
    <s v="Lere"/>
    <s v="Ramin_kura"/>
    <s v="Sani Abbas Sigau"/>
    <s v="08038796535"/>
    <n v="66"/>
    <n v="58"/>
    <n v="0"/>
    <n v="40"/>
    <m/>
    <n v="46"/>
    <n v="0"/>
    <n v="0"/>
    <n v="0"/>
    <n v="95"/>
    <n v="5"/>
    <n v="28"/>
    <n v="40"/>
    <n v="18"/>
    <n v="2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30.865Z"/>
    <m/>
    <m/>
    <m/>
    <m/>
    <m/>
    <m/>
    <m/>
  </r>
  <r>
    <s v="2024-11-04T14:54:02.680Z"/>
    <s v="2024-11-04T15:53:59.679+01:00"/>
    <x v="3"/>
    <x v="11"/>
    <s v="Lere"/>
    <s v="Ramin_kura"/>
    <s v="Sani Abbas Sigau"/>
    <s v="08038796535"/>
    <n v="66"/>
    <n v="55"/>
    <n v="0"/>
    <n v="31"/>
    <m/>
    <n v="42"/>
    <n v="11"/>
    <n v="0"/>
    <n v="0"/>
    <n v="86"/>
    <n v="4"/>
    <n v="24"/>
    <n v="31"/>
    <n v="13"/>
    <n v="18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02.680Z"/>
    <m/>
    <m/>
    <m/>
    <m/>
    <m/>
    <m/>
    <m/>
  </r>
  <r>
    <s v="2024-11-04T14:53:41.482Z"/>
    <s v="2024-11-04T15:53:38.339+01:00"/>
    <x v="3"/>
    <x v="10"/>
    <s v="Lere"/>
    <s v="Ramin_kura"/>
    <s v="Sani Abbas sigau"/>
    <s v="08038796535"/>
    <n v="66"/>
    <n v="66"/>
    <n v="0"/>
    <n v="23"/>
    <m/>
    <n v="0"/>
    <n v="0"/>
    <n v="0"/>
    <n v="0"/>
    <n v="92"/>
    <n v="3"/>
    <n v="26"/>
    <n v="23"/>
    <n v="8"/>
    <n v="15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3:41.482Z"/>
    <m/>
    <m/>
    <m/>
    <m/>
    <m/>
    <m/>
    <m/>
  </r>
  <r>
    <s v="2024-11-04T14:50:45.713Z"/>
    <s v="2024-11-04T15:50:01.597+01:00"/>
    <x v="3"/>
    <x v="3"/>
    <s v="Soba"/>
    <s v="Richifa"/>
    <s v="Nasiru Galadima"/>
    <s v="08027473916"/>
    <n v="23"/>
    <n v="15"/>
    <n v="3"/>
    <n v="27"/>
    <m/>
    <n v="18"/>
    <n v="16"/>
    <n v="2"/>
    <n v="2"/>
    <n v="113"/>
    <n v="24"/>
    <n v="84"/>
    <n v="27"/>
    <n v="13"/>
    <n v="14"/>
    <n v="0"/>
    <n v="2"/>
    <n v="0"/>
    <n v="0"/>
    <n v="0"/>
    <n v="2"/>
    <n v="1"/>
    <n v="1"/>
    <n v="3"/>
    <n v="1"/>
    <n v="2"/>
    <m/>
    <m/>
    <m/>
    <m/>
    <m/>
    <s v="PHC_RICHIFA"/>
    <m/>
    <m/>
    <m/>
    <m/>
    <m/>
    <m/>
    <m/>
    <m/>
    <m/>
    <s v="2024-11-04T14:50:45.713Z"/>
    <m/>
    <m/>
    <m/>
    <m/>
    <m/>
    <m/>
    <m/>
  </r>
  <r>
    <s v="2024-11-04T14:50:45.300Z"/>
    <s v="2024-11-04T15:42:11.943+01:00"/>
    <x v="3"/>
    <x v="11"/>
    <s v="Soba"/>
    <s v="Richifa"/>
    <s v="Nasiru Galadima"/>
    <s v="08027473916"/>
    <n v="23"/>
    <n v="15"/>
    <n v="4"/>
    <n v="29"/>
    <m/>
    <n v="18"/>
    <n v="16"/>
    <n v="2"/>
    <n v="2"/>
    <n v="67"/>
    <n v="31"/>
    <n v="62"/>
    <n v="29"/>
    <n v="15"/>
    <n v="14"/>
    <n v="0"/>
    <n v="0"/>
    <n v="0"/>
    <n v="0"/>
    <n v="0"/>
    <n v="0"/>
    <n v="0"/>
    <n v="0"/>
    <n v="3"/>
    <n v="2"/>
    <n v="1"/>
    <m/>
    <m/>
    <m/>
    <m/>
    <m/>
    <s v="PHC_RICHIFA"/>
    <m/>
    <m/>
    <m/>
    <m/>
    <m/>
    <m/>
    <m/>
    <m/>
    <m/>
    <s v="2024-11-04T14:50:45.300Z"/>
    <m/>
    <m/>
    <m/>
    <m/>
    <m/>
    <m/>
    <m/>
  </r>
  <r>
    <s v="2024-11-04T14:50:43.228Z"/>
    <s v="2024-11-04T15:33:12.759+01:00"/>
    <x v="3"/>
    <x v="10"/>
    <s v="Soba"/>
    <s v="Richifa"/>
    <s v="Nasiru Galadima"/>
    <s v="08027473916"/>
    <n v="23"/>
    <n v="16"/>
    <n v="4"/>
    <n v="33"/>
    <m/>
    <n v="22"/>
    <n v="22"/>
    <n v="3"/>
    <n v="2"/>
    <n v="72"/>
    <n v="28"/>
    <n v="46"/>
    <n v="33"/>
    <n v="16"/>
    <n v="17"/>
    <n v="0"/>
    <n v="0"/>
    <n v="0"/>
    <n v="0"/>
    <n v="0"/>
    <n v="0"/>
    <n v="0"/>
    <n v="0"/>
    <n v="2"/>
    <n v="1"/>
    <n v="1"/>
    <m/>
    <m/>
    <m/>
    <m/>
    <m/>
    <s v="PHC_RICHIFA"/>
    <m/>
    <m/>
    <m/>
    <m/>
    <m/>
    <m/>
    <m/>
    <m/>
    <m/>
    <s v="2024-11-04T14:50:43.228Z"/>
    <m/>
    <m/>
    <m/>
    <m/>
    <m/>
    <m/>
    <m/>
  </r>
  <r>
    <s v="2024-11-04T14:49:45.173Z"/>
    <s v="2024-11-04T15:49:29.713+01:00"/>
    <x v="3"/>
    <x v="1"/>
    <s v="Kauru"/>
    <s v="Kamaru"/>
    <s v="Yohanna Ayuba John "/>
    <s v="07036808025"/>
    <n v="27"/>
    <n v="27"/>
    <n v="0"/>
    <n v="7"/>
    <m/>
    <n v="55"/>
    <n v="19"/>
    <n v="7"/>
    <n v="7"/>
    <n v="0"/>
    <n v="0"/>
    <n v="34"/>
    <n v="7"/>
    <n v="3"/>
    <n v="4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4:49:45.173Z"/>
    <m/>
    <m/>
    <m/>
    <m/>
    <m/>
    <m/>
    <m/>
  </r>
  <r>
    <s v="2024-11-04T14:45:53.281Z"/>
    <s v="2024-11-04T15:45:28.901+01:00"/>
    <x v="3"/>
    <x v="11"/>
    <s v="Jaba"/>
    <s v="Sab_chem"/>
    <s v="RUTH ISTIFANUS"/>
    <s v="08132444131"/>
    <n v="15"/>
    <n v="4"/>
    <n v="19"/>
    <n v="9"/>
    <m/>
    <n v="9"/>
    <n v="9"/>
    <n v="3"/>
    <n v="3"/>
    <n v="13"/>
    <n v="8"/>
    <n v="14"/>
    <n v="9"/>
    <n v="3"/>
    <n v="6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4T14:45:53.281Z"/>
    <m/>
    <m/>
    <m/>
    <m/>
    <m/>
    <m/>
    <m/>
  </r>
  <r>
    <s v="2024-11-04T14:38:42.549Z"/>
    <s v="2024-11-04T15:38:27.041+01:00"/>
    <x v="3"/>
    <x v="10"/>
    <s v="Kauru"/>
    <s v="Damakasuwa"/>
    <s v="LARABA JAUGA "/>
    <s v="08028789215"/>
    <n v="38"/>
    <n v="38"/>
    <n v="0"/>
    <n v="64"/>
    <m/>
    <n v="164"/>
    <n v="64"/>
    <n v="19"/>
    <n v="19"/>
    <n v="0"/>
    <n v="30"/>
    <n v="9"/>
    <n v="83"/>
    <n v="39"/>
    <n v="44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4:38:42.549Z"/>
    <m/>
    <m/>
    <m/>
    <m/>
    <m/>
    <m/>
    <m/>
  </r>
  <r>
    <s v="2024-11-04T14:25:35.828Z"/>
    <s v="2024-11-04T15:25:29.981+01:00"/>
    <x v="3"/>
    <x v="0"/>
    <s v="Kauru"/>
    <s v="Pari"/>
    <s v="Ishaku Dauda"/>
    <s v="07062754115"/>
    <n v="35"/>
    <n v="35"/>
    <n v="0"/>
    <n v="33"/>
    <m/>
    <n v="48"/>
    <n v="48"/>
    <n v="17"/>
    <n v="17"/>
    <n v="305"/>
    <n v="68"/>
    <n v="45"/>
    <n v="33"/>
    <n v="14"/>
    <n v="1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25:35.828Z"/>
    <m/>
    <m/>
    <m/>
    <m/>
    <m/>
    <m/>
    <m/>
  </r>
  <r>
    <s v="2024-11-04T14:23:59.345Z"/>
    <s v="2024-11-04T15:22:54.302+01:00"/>
    <x v="3"/>
    <x v="10"/>
    <s v="Kachia"/>
    <s v="Gidan_tagwai"/>
    <s v="Mohammed Ibrahim Umar "/>
    <s v="08058732357"/>
    <n v="28"/>
    <n v="2"/>
    <n v="0"/>
    <n v="13"/>
    <m/>
    <n v="15"/>
    <n v="12"/>
    <n v="6"/>
    <n v="5"/>
    <n v="14"/>
    <n v="8"/>
    <n v="7"/>
    <n v="11"/>
    <n v="5"/>
    <n v="6"/>
    <n v="0"/>
    <n v="0"/>
    <n v="0"/>
    <n v="0"/>
    <n v="0"/>
    <n v="0"/>
    <n v="0"/>
    <n v="0"/>
    <n v="0"/>
    <n v="0"/>
    <n v="0"/>
    <m/>
    <m/>
    <m/>
    <m/>
    <m/>
    <s v="HC_KUFAI"/>
    <m/>
    <m/>
    <m/>
    <m/>
    <m/>
    <m/>
    <m/>
    <m/>
    <m/>
    <s v="2024-11-04T14:23:59.345Z"/>
    <m/>
    <m/>
    <m/>
    <m/>
    <m/>
    <m/>
    <m/>
  </r>
  <r>
    <s v="2024-11-04T14:16:13.844Z"/>
    <s v="2024-11-04T15:16:08.116+01:00"/>
    <x v="3"/>
    <x v="11"/>
    <s v="Kachia"/>
    <s v="Gidan_tagwai"/>
    <s v="Mohammed Ibrahim Umar"/>
    <s v="08058732357"/>
    <n v="28"/>
    <n v="2"/>
    <n v="0"/>
    <n v="23"/>
    <m/>
    <n v="14"/>
    <n v="12"/>
    <n v="8"/>
    <n v="7"/>
    <n v="16"/>
    <n v="9"/>
    <n v="18"/>
    <n v="14"/>
    <n v="6"/>
    <n v="8"/>
    <n v="0"/>
    <n v="0"/>
    <n v="0"/>
    <n v="0"/>
    <n v="0"/>
    <n v="0"/>
    <n v="0"/>
    <n v="0"/>
    <n v="0"/>
    <n v="0"/>
    <n v="0"/>
    <m/>
    <m/>
    <m/>
    <m/>
    <m/>
    <s v="PHC_GIDAN_TAGWAI"/>
    <m/>
    <m/>
    <m/>
    <m/>
    <m/>
    <m/>
    <m/>
    <m/>
    <m/>
    <s v="2024-11-04T14:16:13.844Z"/>
    <m/>
    <m/>
    <m/>
    <m/>
    <m/>
    <m/>
    <m/>
  </r>
  <r>
    <s v="2024-11-04T14:14:54.965Z"/>
    <s v="2024-11-04T15:14:22.757+01:00"/>
    <x v="3"/>
    <x v="3"/>
    <s v="Kauru"/>
    <s v="Pari"/>
    <s v="Ishaku Dauda"/>
    <s v="07062754115"/>
    <n v="35"/>
    <n v="35"/>
    <n v="0"/>
    <n v="20"/>
    <m/>
    <n v="48"/>
    <n v="48"/>
    <n v="12"/>
    <n v="12"/>
    <n v="302"/>
    <n v="45"/>
    <n v="20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14:54.965Z"/>
    <m/>
    <m/>
    <m/>
    <m/>
    <m/>
    <m/>
    <m/>
  </r>
  <r>
    <s v="2024-11-04T14:06:15.790Z"/>
    <s v="2024-11-04T15:05:39.033+01:00"/>
    <x v="3"/>
    <x v="0"/>
    <s v="Jaba"/>
    <s v="Fada_jaba"/>
    <s v="Sarah Hassan "/>
    <s v="08026763965"/>
    <n v="15"/>
    <n v="10"/>
    <n v="0"/>
    <n v="10"/>
    <m/>
    <n v="26"/>
    <n v="21"/>
    <n v="4"/>
    <n v="4"/>
    <n v="13"/>
    <n v="13"/>
    <n v="14"/>
    <n v="10"/>
    <n v="6"/>
    <n v="4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6:15.790Z"/>
    <m/>
    <m/>
    <m/>
    <m/>
    <m/>
    <m/>
    <m/>
  </r>
  <r>
    <s v="2024-11-04T14:06:06.297Z"/>
    <s v="2024-11-04T14:56:58.316+01:00"/>
    <x v="3"/>
    <x v="3"/>
    <s v="Jaba"/>
    <s v="Fada_jaba"/>
    <s v="Sarah Hassan "/>
    <s v="08026763965"/>
    <n v="15"/>
    <n v="11"/>
    <n v="0"/>
    <n v="8"/>
    <m/>
    <n v="19"/>
    <n v="17"/>
    <n v="8"/>
    <n v="8"/>
    <n v="17"/>
    <n v="17"/>
    <n v="8"/>
    <n v="8"/>
    <n v="5"/>
    <n v="3"/>
    <n v="0"/>
    <n v="0"/>
    <n v="0"/>
    <n v="0"/>
    <n v="0"/>
    <n v="0"/>
    <n v="0"/>
    <n v="0"/>
    <n v="0"/>
    <n v="0"/>
    <n v="0"/>
    <m/>
    <m/>
    <m/>
    <m/>
    <m/>
    <s v="HC_NGASHANG"/>
    <m/>
    <m/>
    <m/>
    <m/>
    <m/>
    <m/>
    <m/>
    <m/>
    <m/>
    <s v="2024-11-04T14:06:06.297Z"/>
    <m/>
    <m/>
    <m/>
    <m/>
    <m/>
    <m/>
    <m/>
  </r>
  <r>
    <s v="2024-11-04T14:06:00.821Z"/>
    <s v="2024-11-04T14:47:32.554+01:00"/>
    <x v="3"/>
    <x v="11"/>
    <s v="Jaba"/>
    <s v="Fada_jaba"/>
    <s v="Sarah Hassan "/>
    <s v="08026763965"/>
    <n v="15"/>
    <n v="9"/>
    <n v="0"/>
    <n v="11"/>
    <m/>
    <n v="24"/>
    <n v="24"/>
    <n v="7"/>
    <n v="7"/>
    <n v="10"/>
    <n v="10"/>
    <n v="9"/>
    <n v="11"/>
    <n v="5"/>
    <n v="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6:00.821Z"/>
    <m/>
    <m/>
    <m/>
    <m/>
    <m/>
    <m/>
    <m/>
  </r>
  <r>
    <s v="2024-11-04T14:05:56.981Z"/>
    <s v="2024-11-04T14:38:17.924+01:00"/>
    <x v="3"/>
    <x v="10"/>
    <s v="Jaba"/>
    <s v="Fada_jaba"/>
    <s v="Sarah Hassan "/>
    <s v="08026763865"/>
    <n v="15"/>
    <n v="8"/>
    <n v="0"/>
    <n v="14"/>
    <m/>
    <n v="28"/>
    <n v="28"/>
    <n v="5"/>
    <n v="5"/>
    <n v="12"/>
    <n v="12"/>
    <n v="11"/>
    <n v="14"/>
    <n v="6"/>
    <n v="8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5:56.981Z"/>
    <m/>
    <m/>
    <m/>
    <m/>
    <m/>
    <m/>
    <m/>
  </r>
  <r>
    <s v="2024-11-04T14:01:01.085Z"/>
    <s v="2024-11-04T15:00:52.756+01:00"/>
    <x v="3"/>
    <x v="1"/>
    <s v="Kauru"/>
    <s v="Pari"/>
    <s v="Ishaku Dauda"/>
    <s v="07062754115"/>
    <n v="35"/>
    <n v="35"/>
    <n v="0"/>
    <n v="20"/>
    <m/>
    <n v="82"/>
    <n v="82"/>
    <n v="24"/>
    <n v="24"/>
    <n v="270"/>
    <n v="48"/>
    <n v="34"/>
    <n v="20"/>
    <n v="11"/>
    <n v="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01:01.085Z"/>
    <m/>
    <m/>
    <m/>
    <m/>
    <m/>
    <m/>
    <m/>
  </r>
  <r>
    <s v="2024-11-04T14:00:02.853Z"/>
    <s v="2024-11-04T14:59:54.020+01:00"/>
    <x v="3"/>
    <x v="11"/>
    <s v="Kauru"/>
    <s v="Pari"/>
    <s v="Ishaku Dauda"/>
    <s v="07062754115"/>
    <n v="35"/>
    <n v="35"/>
    <n v="0"/>
    <n v="20"/>
    <m/>
    <n v="82"/>
    <n v="82"/>
    <n v="15"/>
    <n v="15"/>
    <n v="279"/>
    <n v="45"/>
    <n v="10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00:02.853Z"/>
    <m/>
    <m/>
    <m/>
    <m/>
    <m/>
    <m/>
    <m/>
  </r>
  <r>
    <s v="2024-11-04T13:22:03.700Z"/>
    <s v="2024-11-04T14:15:27.477+01:00"/>
    <x v="3"/>
    <x v="0"/>
    <s v="Sanga"/>
    <s v="Ninzo_west"/>
    <s v="Rifkatu Yusuf"/>
    <s v="08134922698"/>
    <n v="19"/>
    <n v="18"/>
    <n v="0"/>
    <n v="11"/>
    <m/>
    <n v="45"/>
    <n v="7"/>
    <n v="6"/>
    <n v="6"/>
    <n v="27"/>
    <n v="21"/>
    <n v="38"/>
    <n v="19"/>
    <n v="8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04T13:22:03.700Z"/>
    <m/>
    <m/>
    <m/>
    <m/>
    <m/>
    <m/>
    <m/>
  </r>
  <r>
    <s v="2024-11-04T13:22:03.130Z"/>
    <s v="2024-11-04T13:54:06.384+01:00"/>
    <x v="3"/>
    <x v="3"/>
    <s v="Sanga"/>
    <s v="Ninzo_west"/>
    <s v="Rifkatu Yusuf"/>
    <s v="08134922698"/>
    <n v="19"/>
    <n v="16"/>
    <n v="0"/>
    <n v="12"/>
    <m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04T13:22:03.130Z"/>
    <m/>
    <m/>
    <m/>
    <m/>
    <m/>
    <m/>
    <m/>
  </r>
  <r>
    <s v="2024-11-04T12:15:57.422Z"/>
    <s v="2024-11-04T13:15:51.347+01:00"/>
    <x v="3"/>
    <x v="1"/>
    <s v="Soba"/>
    <s v="Turawa"/>
    <s v="Zainab Umar Mohammed"/>
    <s v="09066778682"/>
    <n v="9"/>
    <n v="9"/>
    <n v="2"/>
    <n v="68"/>
    <m/>
    <n v="41"/>
    <n v="23"/>
    <n v="8"/>
    <n v="8"/>
    <n v="43"/>
    <n v="4"/>
    <n v="41"/>
    <n v="68"/>
    <n v="22"/>
    <n v="46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2:15:57.422Z"/>
    <m/>
    <m/>
    <m/>
    <m/>
    <m/>
    <m/>
    <m/>
  </r>
  <r>
    <s v="2024-11-04T12:05:22.743Z"/>
    <s v="2024-11-04T13:05:15.077+01:00"/>
    <x v="3"/>
    <x v="0"/>
    <s v="Soba"/>
    <s v="Turawa"/>
    <s v="Zainab Umar Mohammed"/>
    <s v="09066778682"/>
    <n v="9"/>
    <n v="9"/>
    <n v="3"/>
    <n v="74"/>
    <m/>
    <n v="23"/>
    <n v="18"/>
    <n v="6"/>
    <n v="6"/>
    <n v="64"/>
    <n v="4"/>
    <n v="19"/>
    <n v="74"/>
    <n v="31"/>
    <n v="43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2:05:22.743Z"/>
    <m/>
    <m/>
    <m/>
    <m/>
    <m/>
    <m/>
    <m/>
  </r>
  <r>
    <s v="2024-11-04T12:03:21.348Z"/>
    <s v="2024-11-04T13:02:51.505+01:00"/>
    <x v="3"/>
    <x v="0"/>
    <s v="Jaba"/>
    <s v="Nok"/>
    <s v="Larai Commander"/>
    <s v="07015382253"/>
    <n v="21"/>
    <n v="19"/>
    <n v="2"/>
    <n v="14"/>
    <m/>
    <n v="124"/>
    <n v="30"/>
    <n v="10"/>
    <n v="9"/>
    <n v="97"/>
    <n v="112"/>
    <n v="20"/>
    <n v="14"/>
    <n v="5"/>
    <n v="9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4-11-04T12:03:21.348Z"/>
    <m/>
    <m/>
    <m/>
    <m/>
    <m/>
    <m/>
    <m/>
  </r>
  <r>
    <s v="2024-11-04T12:02:32.137Z"/>
    <s v="2024-11-04T13:02:29.484+01:00"/>
    <x v="3"/>
    <x v="11"/>
    <s v="Jaba"/>
    <s v="Nok"/>
    <s v="Larai Commander"/>
    <s v="07015382253"/>
    <n v="21"/>
    <n v="18"/>
    <n v="20"/>
    <n v="35"/>
    <m/>
    <n v="45"/>
    <n v="30"/>
    <n v="27"/>
    <n v="20"/>
    <n v="145"/>
    <n v="120"/>
    <n v="50"/>
    <n v="40"/>
    <n v="15"/>
    <n v="25"/>
    <n v="0"/>
    <n v="4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4-11-04T12:02:32.137Z"/>
    <m/>
    <m/>
    <m/>
    <m/>
    <m/>
    <m/>
    <m/>
  </r>
  <r>
    <s v="2024-11-04T12:01:16.949Z"/>
    <s v="2024-11-04T13:01:14.828+01:00"/>
    <x v="3"/>
    <x v="3"/>
    <s v="Jaba"/>
    <s v="Nok"/>
    <s v="Larai Commander"/>
    <s v="07015382253"/>
    <n v="21"/>
    <n v="20"/>
    <n v="15"/>
    <n v="15"/>
    <m/>
    <n v="75"/>
    <n v="50"/>
    <n v="49"/>
    <n v="49"/>
    <n v="125"/>
    <n v="85"/>
    <n v="38"/>
    <n v="37"/>
    <n v="10"/>
    <n v="27"/>
    <n v="0"/>
    <n v="37"/>
    <n v="0"/>
    <n v="0"/>
    <n v="0"/>
    <n v="0"/>
    <n v="0"/>
    <n v="0"/>
    <n v="0"/>
    <n v="0"/>
    <n v="0"/>
    <m/>
    <m/>
    <m/>
    <m/>
    <m/>
    <s v="HC_TUNGA_ZEE"/>
    <m/>
    <m/>
    <m/>
    <m/>
    <m/>
    <m/>
    <m/>
    <m/>
    <m/>
    <s v="2024-11-04T12:01:16.949Z"/>
    <m/>
    <m/>
    <m/>
    <m/>
    <m/>
    <m/>
    <m/>
  </r>
  <r>
    <s v="2024-11-04T12:00:42.752Z"/>
    <s v="2024-11-04T13:00:40.302+01:00"/>
    <x v="3"/>
    <x v="10"/>
    <s v="Jaba"/>
    <s v="Nok"/>
    <s v="Larai Commander"/>
    <s v="07015382253"/>
    <n v="21"/>
    <n v="19"/>
    <n v="25"/>
    <n v="20"/>
    <m/>
    <n v="30"/>
    <n v="12"/>
    <n v="10"/>
    <n v="10"/>
    <n v="52"/>
    <n v="73"/>
    <n v="45"/>
    <n v="20"/>
    <n v="5"/>
    <n v="15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4-11-04T12:00:42.752Z"/>
    <m/>
    <m/>
    <m/>
    <m/>
    <m/>
    <m/>
    <m/>
  </r>
  <r>
    <s v="2024-11-04T12:00:19.499Z"/>
    <s v="2024-11-04T12:59:22.534+01:00"/>
    <x v="3"/>
    <x v="3"/>
    <s v="Kauru"/>
    <s v="Kamaru"/>
    <s v="Yohanna Ayuba John"/>
    <s v="07036808025"/>
    <n v="27"/>
    <n v="27"/>
    <n v="0"/>
    <n v="34"/>
    <m/>
    <n v="34"/>
    <n v="34"/>
    <n v="34"/>
    <n v="34"/>
    <n v="135"/>
    <n v="10"/>
    <n v="8"/>
    <n v="32"/>
    <n v="10"/>
    <n v="22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9.499Z"/>
    <m/>
    <m/>
    <m/>
    <m/>
    <m/>
    <m/>
    <m/>
  </r>
  <r>
    <s v="2024-11-04T12:00:18.879Z"/>
    <s v="2024-11-04T12:59:11.591+01:00"/>
    <x v="3"/>
    <x v="11"/>
    <s v="Kauru"/>
    <s v="Kamaru"/>
    <s v="Yohanna Ayuba John"/>
    <s v="07036808025"/>
    <n v="27"/>
    <n v="27"/>
    <n v="0"/>
    <n v="34"/>
    <m/>
    <n v="34"/>
    <n v="34"/>
    <n v="15"/>
    <n v="15"/>
    <n v="85"/>
    <n v="5"/>
    <n v="6"/>
    <n v="35"/>
    <n v="12"/>
    <n v="23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8.879Z"/>
    <m/>
    <m/>
    <m/>
    <m/>
    <m/>
    <m/>
    <m/>
  </r>
  <r>
    <s v="2024-11-04T12:00:18.201Z"/>
    <s v="2024-11-04T12:59:03.533+01:00"/>
    <x v="3"/>
    <x v="10"/>
    <s v="Kauru"/>
    <s v="Kamaru"/>
    <s v="Yohanna Ayuba John"/>
    <s v="07036808025"/>
    <n v="27"/>
    <n v="27"/>
    <n v="0"/>
    <n v="34"/>
    <m/>
    <n v="34"/>
    <n v="33"/>
    <n v="3"/>
    <n v="3"/>
    <n v="75"/>
    <n v="10"/>
    <n v="15"/>
    <n v="34"/>
    <n v="14"/>
    <n v="20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8.201Z"/>
    <m/>
    <m/>
    <m/>
    <m/>
    <m/>
    <m/>
    <m/>
  </r>
  <r>
    <s v="2024-11-04T11:50:42.572Z"/>
    <s v="2024-11-04T12:50:33.569+01:00"/>
    <x v="3"/>
    <x v="3"/>
    <s v="Soba"/>
    <s v="Turawa"/>
    <s v="Zainab Umar Mohammed"/>
    <s v="09066778682"/>
    <n v="9"/>
    <n v="9"/>
    <n v="1"/>
    <n v="69"/>
    <m/>
    <n v="42"/>
    <n v="12"/>
    <n v="8"/>
    <n v="8"/>
    <n v="0"/>
    <n v="5"/>
    <n v="16"/>
    <n v="72"/>
    <n v="29"/>
    <n v="43"/>
    <n v="1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1:50:42.572Z"/>
    <m/>
    <m/>
    <m/>
    <m/>
    <m/>
    <m/>
    <m/>
  </r>
  <r>
    <s v="2024-11-04T11:43:18.888Z"/>
    <s v="2024-11-04T12:43:12.948+01:00"/>
    <x v="3"/>
    <x v="10"/>
    <s v="Kauru"/>
    <s v="Pari"/>
    <s v="Ishaku Dauda"/>
    <s v="07062754115"/>
    <n v="35"/>
    <n v="35"/>
    <n v="0"/>
    <n v="21"/>
    <m/>
    <n v="112"/>
    <n v="112"/>
    <n v="112"/>
    <n v="21"/>
    <n v="208"/>
    <n v="87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1:43:18.888Z"/>
    <m/>
    <m/>
    <m/>
    <m/>
    <m/>
    <m/>
    <m/>
  </r>
  <r>
    <s v="2024-11-04T11:38:26.916Z"/>
    <s v="2024-11-04T12:37:53.091+01:00"/>
    <x v="3"/>
    <x v="0"/>
    <s v="Soba"/>
    <s v="Kinkiba"/>
    <s v="Basheer Yusuf"/>
    <s v="08166145997"/>
    <n v="26"/>
    <n v="25"/>
    <n v="0"/>
    <n v="105"/>
    <m/>
    <n v="68"/>
    <n v="66"/>
    <n v="66"/>
    <n v="66"/>
    <n v="59"/>
    <n v="41"/>
    <n v="44"/>
    <n v="54"/>
    <n v="25"/>
    <n v="29"/>
    <n v="3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4-11-04T11:38:26.916Z"/>
    <m/>
    <m/>
    <m/>
    <m/>
    <m/>
    <m/>
    <m/>
  </r>
  <r>
    <s v="2024-11-04T11:38:24.148Z"/>
    <s v="2024-11-04T12:20:23.082+01:00"/>
    <x v="3"/>
    <x v="3"/>
    <s v="Soba"/>
    <s v="Kinkiba"/>
    <s v="Basheer Yusuf"/>
    <s v="08166145997"/>
    <n v="26"/>
    <n v="24"/>
    <n v="0"/>
    <n v="92"/>
    <m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4-11-04T11:38:24.148Z"/>
    <m/>
    <m/>
    <m/>
    <m/>
    <m/>
    <m/>
    <m/>
  </r>
  <r>
    <s v="2024-11-04T11:38:21.454Z"/>
    <s v="2024-11-04T12:16:08.139+01:00"/>
    <x v="3"/>
    <x v="11"/>
    <s v="Soba"/>
    <s v="Kinkiba"/>
    <s v="Basheer Yusuf"/>
    <s v="08166145997"/>
    <n v="26"/>
    <n v="24"/>
    <n v="0"/>
    <n v="71"/>
    <m/>
    <n v="53"/>
    <n v="51"/>
    <n v="50"/>
    <n v="41"/>
    <n v="33"/>
    <n v="29"/>
    <n v="28"/>
    <n v="38"/>
    <n v="18"/>
    <n v="20"/>
    <n v="1"/>
    <n v="0"/>
    <n v="0"/>
    <n v="0"/>
    <n v="0"/>
    <n v="0"/>
    <n v="0"/>
    <n v="0"/>
    <n v="0"/>
    <n v="0"/>
    <n v="0"/>
    <m/>
    <m/>
    <m/>
    <m/>
    <m/>
    <s v="HC_FAGACHI"/>
    <m/>
    <m/>
    <m/>
    <m/>
    <m/>
    <m/>
    <m/>
    <m/>
    <m/>
    <s v="2024-11-04T11:38:21.454Z"/>
    <m/>
    <m/>
    <m/>
    <m/>
    <m/>
    <m/>
    <m/>
  </r>
  <r>
    <s v="2024-11-04T11:38:18.111Z"/>
    <s v="2024-11-04T12:07:11.910+01:00"/>
    <x v="3"/>
    <x v="10"/>
    <s v="Soba"/>
    <s v="Kinkiba"/>
    <s v="Basheer Yusuf"/>
    <s v="08166145997"/>
    <n v="26"/>
    <n v="26"/>
    <n v="0"/>
    <n v="64"/>
    <m/>
    <n v="47"/>
    <n v="46"/>
    <n v="46"/>
    <n v="31"/>
    <n v="33"/>
    <n v="22"/>
    <n v="26"/>
    <n v="32"/>
    <n v="15"/>
    <n v="17"/>
    <n v="0"/>
    <n v="0"/>
    <n v="0"/>
    <n v="0"/>
    <n v="0"/>
    <n v="0"/>
    <n v="0"/>
    <n v="0"/>
    <n v="0"/>
    <n v="0"/>
    <n v="0"/>
    <m/>
    <m/>
    <m/>
    <m/>
    <m/>
    <s v="HC_MARWA"/>
    <m/>
    <m/>
    <m/>
    <m/>
    <m/>
    <m/>
    <m/>
    <m/>
    <m/>
    <s v="2024-11-04T11:38:18.111Z"/>
    <m/>
    <m/>
    <m/>
    <m/>
    <m/>
    <m/>
    <m/>
  </r>
  <r>
    <s v="2024-11-04T11:36:19.917Z"/>
    <s v="2024-11-04T12:35:32.946+01:00"/>
    <x v="3"/>
    <x v="0"/>
    <s v="Zangon_Kataf"/>
    <s v="Zonzon"/>
    <s v="Ali Musa Bala "/>
    <s v="08117491742"/>
    <n v="23"/>
    <n v="19"/>
    <n v="3"/>
    <n v="27"/>
    <m/>
    <n v="11"/>
    <n v="11"/>
    <n v="2"/>
    <n v="2"/>
    <n v="42"/>
    <n v="29"/>
    <n v="8"/>
    <n v="27"/>
    <n v="11"/>
    <n v="16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9.917Z"/>
    <m/>
    <m/>
    <m/>
    <m/>
    <m/>
    <m/>
    <m/>
  </r>
  <r>
    <s v="2024-11-04T11:36:19.225Z"/>
    <s v="2024-11-04T12:29:18.230+01:00"/>
    <x v="3"/>
    <x v="3"/>
    <s v="Zangon_Kataf"/>
    <s v="Zonzon"/>
    <s v="Ali Musa Bala "/>
    <s v="08117491742"/>
    <n v="23"/>
    <n v="23"/>
    <n v="3"/>
    <n v="22"/>
    <m/>
    <n v="8"/>
    <n v="7"/>
    <n v="2"/>
    <n v="2"/>
    <n v="37"/>
    <n v="26"/>
    <n v="5"/>
    <n v="22"/>
    <n v="7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9.225Z"/>
    <m/>
    <m/>
    <m/>
    <m/>
    <m/>
    <m/>
    <m/>
  </r>
  <r>
    <s v="2024-11-04T11:36:18.368Z"/>
    <s v="2024-11-04T12:22:49.933+01:00"/>
    <x v="3"/>
    <x v="11"/>
    <s v="Zangon_Kataf"/>
    <s v="Zonzon"/>
    <s v="Ali Musa Bala "/>
    <s v="08117491742"/>
    <n v="23"/>
    <n v="23"/>
    <n v="0"/>
    <n v="24"/>
    <m/>
    <n v="13"/>
    <n v="11"/>
    <n v="0"/>
    <n v="0"/>
    <n v="41"/>
    <n v="19"/>
    <n v="7"/>
    <n v="24"/>
    <n v="11"/>
    <n v="13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8.368Z"/>
    <m/>
    <m/>
    <m/>
    <m/>
    <m/>
    <m/>
    <m/>
  </r>
  <r>
    <s v="2024-11-04T11:36:16.632Z"/>
    <s v="2024-11-04T12:17:32.784+01:00"/>
    <x v="3"/>
    <x v="10"/>
    <s v="Zangon_Kataf"/>
    <s v="Zonzon"/>
    <s v="Ali Musa Bala "/>
    <s v="08117491742"/>
    <n v="23"/>
    <n v="23"/>
    <n v="2"/>
    <n v="18"/>
    <m/>
    <n v="10"/>
    <n v="9"/>
    <n v="1"/>
    <n v="1"/>
    <n v="36"/>
    <n v="11"/>
    <n v="4"/>
    <n v="18"/>
    <n v="7"/>
    <n v="11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6.632Z"/>
    <m/>
    <m/>
    <m/>
    <m/>
    <m/>
    <m/>
    <m/>
  </r>
  <r>
    <s v="2024-11-04T11:29:46.416Z"/>
    <s v="2024-11-04T12:29:39.391+01:00"/>
    <x v="3"/>
    <x v="11"/>
    <s v="Soba"/>
    <s v="Turawa"/>
    <s v="Zainab Umar Mohammed"/>
    <s v="09066778682"/>
    <n v="9"/>
    <n v="9"/>
    <n v="2"/>
    <n v="79"/>
    <m/>
    <n v="54"/>
    <n v="54"/>
    <n v="12"/>
    <n v="12"/>
    <n v="72"/>
    <n v="6"/>
    <n v="14"/>
    <n v="82"/>
    <n v="29"/>
    <n v="53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1:29:46.416Z"/>
    <m/>
    <m/>
    <m/>
    <m/>
    <m/>
    <m/>
    <m/>
  </r>
  <r>
    <s v="2024-11-04T11:26:56.677Z"/>
    <s v="2024-11-04T12:27:15.322+01:00"/>
    <x v="3"/>
    <x v="0"/>
    <s v="Kubau"/>
    <s v="Kubau"/>
    <s v="Abdulmalik Abdulkarim"/>
    <s v="07060907556"/>
    <n v="20"/>
    <n v="18"/>
    <n v="0"/>
    <n v="10"/>
    <m/>
    <n v="3"/>
    <n v="3"/>
    <n v="3"/>
    <n v="3"/>
    <n v="72"/>
    <n v="25"/>
    <n v="18"/>
    <n v="10"/>
    <n v="6"/>
    <n v="4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26:56.677Z"/>
    <m/>
    <m/>
    <m/>
    <m/>
    <m/>
    <m/>
    <m/>
  </r>
  <r>
    <s v="2024-11-04T11:12:19.852Z"/>
    <s v="2024-11-04T12:12:43.931+01:00"/>
    <x v="3"/>
    <x v="3"/>
    <s v="Kubau"/>
    <s v="Kubau"/>
    <s v="Abdulmalik Abdulkarim"/>
    <s v="07060907556"/>
    <n v="20"/>
    <n v="20"/>
    <n v="0"/>
    <n v="8"/>
    <m/>
    <n v="2"/>
    <n v="2"/>
    <n v="2"/>
    <n v="2"/>
    <n v="83"/>
    <n v="9"/>
    <n v="10"/>
    <n v="8"/>
    <n v="3"/>
    <n v="5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12:19.852Z"/>
    <m/>
    <m/>
    <m/>
    <m/>
    <m/>
    <m/>
    <m/>
  </r>
  <r>
    <s v="2024-11-04T11:06:33.844Z"/>
    <s v="2024-11-04T11:59:35.448+01:00"/>
    <x v="3"/>
    <x v="0"/>
    <s v="Zangon_Kataf"/>
    <s v="Unguwan_gaiya"/>
    <s v="Iliya BAKUT "/>
    <s v="08106552758"/>
    <n v="22"/>
    <n v="22"/>
    <n v="1"/>
    <n v="31"/>
    <m/>
    <n v="8"/>
    <n v="6"/>
    <n v="1"/>
    <n v="1"/>
    <n v="37"/>
    <n v="12"/>
    <n v="4"/>
    <n v="31"/>
    <n v="13"/>
    <n v="18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33.844Z"/>
    <m/>
    <m/>
    <m/>
    <m/>
    <m/>
    <m/>
    <m/>
  </r>
  <r>
    <s v="2024-11-04T11:06:28.853Z"/>
    <s v="2024-11-04T11:51:44.848+01:00"/>
    <x v="3"/>
    <x v="3"/>
    <s v="Zangon_Kataf"/>
    <s v="Unguwan_gaiya"/>
    <s v="Iliya BAKUT "/>
    <s v="08106552758"/>
    <n v="22"/>
    <n v="22"/>
    <n v="3"/>
    <n v="26"/>
    <m/>
    <n v="9"/>
    <n v="7"/>
    <n v="0"/>
    <n v="0"/>
    <n v="33"/>
    <n v="16"/>
    <n v="6"/>
    <n v="26"/>
    <n v="12"/>
    <n v="14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8.853Z"/>
    <m/>
    <m/>
    <m/>
    <m/>
    <m/>
    <m/>
    <m/>
  </r>
  <r>
    <s v="2024-11-04T11:06:27.616Z"/>
    <s v="2024-11-04T11:43:19.709+01:00"/>
    <x v="3"/>
    <x v="11"/>
    <s v="Zangon_Kataf"/>
    <s v="Unguwan_gaiya"/>
    <s v="Iliya BAKUT "/>
    <s v="08106552758"/>
    <n v="22"/>
    <n v="22"/>
    <n v="4"/>
    <n v="21"/>
    <m/>
    <n v="11"/>
    <n v="10"/>
    <n v="1"/>
    <n v="1"/>
    <n v="39"/>
    <n v="20"/>
    <n v="3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7.616Z"/>
    <m/>
    <m/>
    <m/>
    <m/>
    <m/>
    <m/>
    <m/>
  </r>
  <r>
    <s v="2024-11-04T11:06:26.247Z"/>
    <s v="2024-11-04T11:15:57.398+01:00"/>
    <x v="3"/>
    <x v="1"/>
    <s v="Zangon_Kataf"/>
    <s v="Unguwan_gaiya"/>
    <s v="Iliya BAKUT "/>
    <s v="08106552758"/>
    <n v="22"/>
    <n v="22"/>
    <n v="2"/>
    <n v="19"/>
    <m/>
    <n v="14"/>
    <n v="12"/>
    <n v="2"/>
    <n v="2"/>
    <n v="34"/>
    <n v="17"/>
    <n v="1"/>
    <n v="19"/>
    <n v="8"/>
    <n v="11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6.247Z"/>
    <m/>
    <m/>
    <m/>
    <m/>
    <m/>
    <m/>
    <m/>
  </r>
  <r>
    <s v="2024-11-04T11:06:24.516Z"/>
    <s v="2024-11-04T12:05:16.312+01:00"/>
    <x v="3"/>
    <x v="10"/>
    <s v="Zangon_Kataf"/>
    <s v="Unguwan_gaiya"/>
    <s v="Iliya BAKUT "/>
    <s v="08106552758"/>
    <n v="22"/>
    <n v="22"/>
    <n v="2"/>
    <n v="19"/>
    <m/>
    <n v="14"/>
    <n v="12"/>
    <n v="2"/>
    <n v="2"/>
    <n v="34"/>
    <n v="17"/>
    <n v="1"/>
    <n v="19"/>
    <n v="8"/>
    <n v="11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4.516Z"/>
    <m/>
    <m/>
    <m/>
    <m/>
    <m/>
    <m/>
    <m/>
  </r>
  <r>
    <s v="2024-11-04T11:06:10.562Z"/>
    <s v="2024-11-04T12:06:33.079+01:00"/>
    <x v="3"/>
    <x v="11"/>
    <s v="Kubau"/>
    <s v="Kubau"/>
    <s v="Abdulmalik Abdulkarim"/>
    <s v="07060907556"/>
    <n v="20"/>
    <n v="20"/>
    <n v="0"/>
    <n v="13"/>
    <m/>
    <n v="6"/>
    <n v="6"/>
    <n v="6"/>
    <n v="6"/>
    <n v="68"/>
    <n v="32"/>
    <n v="8"/>
    <n v="13"/>
    <n v="5"/>
    <n v="8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06:10.562Z"/>
    <m/>
    <m/>
    <m/>
    <m/>
    <m/>
    <m/>
    <m/>
  </r>
  <r>
    <s v="2024-11-04T11:05:16.980Z"/>
    <s v="2024-11-03T22:56:45.120+01:00"/>
    <x v="3"/>
    <x v="0"/>
    <s v="Chikun"/>
    <s v="Kujama"/>
    <s v="ISHAYA AUDU "/>
    <s v="08083460394"/>
    <n v="3"/>
    <n v="3"/>
    <n v="165"/>
    <n v="65"/>
    <m/>
    <n v="35"/>
    <n v="2"/>
    <n v="0"/>
    <n v="0"/>
    <n v="344"/>
    <n v="69"/>
    <n v="13"/>
    <n v="27"/>
    <n v="17"/>
    <n v="10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04T11:05:16.980Z"/>
    <m/>
    <m/>
    <m/>
    <m/>
    <m/>
    <m/>
    <m/>
  </r>
  <r>
    <s v="2024-11-04T11:05:15.157Z"/>
    <s v="2024-11-03T22:46:21.660+01:00"/>
    <x v="3"/>
    <x v="3"/>
    <s v="Chikun"/>
    <s v="Kujama"/>
    <s v="ISHAYA AUDU "/>
    <s v="08083460394"/>
    <n v="2"/>
    <n v="2"/>
    <n v="167"/>
    <n v="931"/>
    <m/>
    <n v="30"/>
    <n v="30"/>
    <n v="0"/>
    <n v="0"/>
    <n v="0"/>
    <n v="154"/>
    <n v="11"/>
    <n v="18"/>
    <n v="10"/>
    <n v="8"/>
    <n v="0"/>
    <n v="0"/>
    <n v="0"/>
    <n v="0"/>
    <n v="0"/>
    <n v="0"/>
    <n v="0"/>
    <n v="0"/>
    <n v="0"/>
    <n v="0"/>
    <n v="0"/>
    <m/>
    <m/>
    <m/>
    <m/>
    <m/>
    <s v="HC_KEKE_B"/>
    <m/>
    <m/>
    <m/>
    <m/>
    <m/>
    <m/>
    <m/>
    <m/>
    <m/>
    <s v="2024-11-04T11:05:15.157Z"/>
    <m/>
    <m/>
    <m/>
    <m/>
    <m/>
    <m/>
    <m/>
  </r>
  <r>
    <s v="2024-11-04T11:05:13.983Z"/>
    <s v="2024-11-03T22:39:38.047+01:00"/>
    <x v="3"/>
    <x v="11"/>
    <s v="Chikun"/>
    <s v="Kujama"/>
    <s v="ISHAYA AUDU "/>
    <s v="08083460394"/>
    <n v="2"/>
    <n v="2"/>
    <n v="167"/>
    <n v="78"/>
    <m/>
    <n v="20"/>
    <n v="2"/>
    <n v="0"/>
    <n v="0"/>
    <n v="0"/>
    <n v="161"/>
    <n v="12"/>
    <n v="33"/>
    <n v="22"/>
    <n v="11"/>
    <n v="0"/>
    <n v="0"/>
    <n v="0"/>
    <n v="0"/>
    <n v="0"/>
    <n v="0"/>
    <n v="0"/>
    <n v="0"/>
    <n v="0"/>
    <n v="0"/>
    <n v="0"/>
    <m/>
    <m/>
    <m/>
    <m/>
    <m/>
    <s v="HC_DOKA_MAIJAMA'A"/>
    <m/>
    <m/>
    <m/>
    <m/>
    <m/>
    <m/>
    <m/>
    <m/>
    <m/>
    <s v="2024-11-04T11:05:13.983Z"/>
    <m/>
    <m/>
    <m/>
    <m/>
    <m/>
    <m/>
    <m/>
  </r>
  <r>
    <s v="2024-11-04T11:05:12.817Z"/>
    <s v="2024-11-03T22:32:52.528+01:00"/>
    <x v="3"/>
    <x v="10"/>
    <s v="Chikun"/>
    <s v="Kujama"/>
    <s v="ISHAYA AUDU "/>
    <s v="08083460394"/>
    <n v="1"/>
    <n v="1"/>
    <n v="65"/>
    <n v="34"/>
    <m/>
    <n v="1"/>
    <n v="1"/>
    <n v="0"/>
    <n v="0"/>
    <n v="328"/>
    <n v="74"/>
    <n v="0"/>
    <n v="11"/>
    <n v="6"/>
    <n v="5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04T11:05:12.817Z"/>
    <m/>
    <m/>
    <m/>
    <m/>
    <m/>
    <m/>
    <m/>
  </r>
  <r>
    <s v="2024-11-04T11:01:57.546Z"/>
    <s v="2024-11-04T11:59:10.666+01:00"/>
    <x v="3"/>
    <x v="0"/>
    <s v="Jaba"/>
    <s v="Daddu"/>
    <s v="DANGANA SHEHU PARAH"/>
    <s v="08060213194"/>
    <n v="25"/>
    <n v="3"/>
    <n v="2"/>
    <n v="2"/>
    <m/>
    <n v="28"/>
    <n v="2"/>
    <n v="2"/>
    <n v="1"/>
    <n v="7"/>
    <n v="1"/>
    <n v="9"/>
    <n v="2"/>
    <n v="1"/>
    <n v="1"/>
    <n v="0"/>
    <n v="0"/>
    <n v="0"/>
    <n v="0"/>
    <n v="0"/>
    <n v="0"/>
    <n v="0"/>
    <n v="0"/>
    <n v="0"/>
    <n v="0"/>
    <n v="0"/>
    <m/>
    <m/>
    <m/>
    <m/>
    <m/>
    <s v="HC_KYARI"/>
    <m/>
    <m/>
    <m/>
    <m/>
    <m/>
    <m/>
    <m/>
    <m/>
    <m/>
    <s v="2024-11-04T11:01:57.546Z"/>
    <m/>
    <m/>
    <m/>
    <m/>
    <m/>
    <m/>
    <m/>
  </r>
  <r>
    <s v="2024-11-04T11:01:56.839Z"/>
    <s v="2024-11-04T11:50:12.014+01:00"/>
    <x v="3"/>
    <x v="0"/>
    <s v="Jaba"/>
    <s v="Daddu"/>
    <s v="DANGANA SHEHU PARAH"/>
    <s v="08060213194"/>
    <n v="25"/>
    <n v="3"/>
    <n v="2"/>
    <n v="4"/>
    <m/>
    <n v="27"/>
    <n v="4"/>
    <n v="3"/>
    <n v="3"/>
    <n v="13"/>
    <n v="2"/>
    <n v="18"/>
    <n v="3"/>
    <n v="2"/>
    <n v="1"/>
    <n v="0"/>
    <n v="0"/>
    <n v="0"/>
    <n v="0"/>
    <n v="0"/>
    <n v="0"/>
    <n v="0"/>
    <n v="0"/>
    <n v="0"/>
    <n v="0"/>
    <n v="0"/>
    <m/>
    <m/>
    <m/>
    <m/>
    <m/>
    <s v="HC_GIDAN_SANI"/>
    <m/>
    <m/>
    <m/>
    <m/>
    <m/>
    <m/>
    <m/>
    <m/>
    <m/>
    <s v="2024-11-04T11:01:56.839Z"/>
    <m/>
    <m/>
    <m/>
    <m/>
    <m/>
    <m/>
    <m/>
  </r>
  <r>
    <s v="2024-11-04T10:57:55.124Z"/>
    <s v="2024-11-04T11:57:49.405+01:00"/>
    <x v="3"/>
    <x v="3"/>
    <s v="Makarfi"/>
    <s v="Makarfi"/>
    <s v="Jaafar Mohammed"/>
    <s v="08032808224"/>
    <n v="25"/>
    <n v="12"/>
    <n v="0"/>
    <n v="45"/>
    <m/>
    <n v="0"/>
    <n v="0"/>
    <n v="0"/>
    <n v="0"/>
    <n v="95"/>
    <n v="25"/>
    <n v="110"/>
    <n v="45"/>
    <n v="19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57:55.124Z"/>
    <m/>
    <m/>
    <m/>
    <m/>
    <m/>
    <m/>
    <m/>
  </r>
  <r>
    <s v="2024-11-04T10:54:41.621Z"/>
    <s v="2024-11-04T11:54:56.314+01:00"/>
    <x v="3"/>
    <x v="10"/>
    <s v="Kubau"/>
    <s v="Kubau"/>
    <s v="Abdulmalik Abdulkarim"/>
    <s v="07060907556"/>
    <n v="20"/>
    <n v="20"/>
    <n v="0"/>
    <n v="10"/>
    <m/>
    <n v="5"/>
    <n v="5"/>
    <n v="5"/>
    <n v="5"/>
    <n v="59"/>
    <n v="41"/>
    <n v="5"/>
    <n v="10"/>
    <n v="4"/>
    <n v="6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0:54:41.621Z"/>
    <m/>
    <m/>
    <m/>
    <m/>
    <m/>
    <m/>
    <m/>
  </r>
  <r>
    <s v="2024-11-04T10:47:54.659Z"/>
    <s v="2024-11-04T11:38:02.583+01:00"/>
    <x v="3"/>
    <x v="0"/>
    <s v="Soba"/>
    <s v="Gamagira"/>
    <s v="Habibu ABDU"/>
    <s v="08103486726"/>
    <n v="23"/>
    <n v="20"/>
    <n v="0"/>
    <n v="25"/>
    <m/>
    <n v="27"/>
    <n v="9"/>
    <n v="9"/>
    <n v="6"/>
    <n v="40"/>
    <n v="30"/>
    <n v="55"/>
    <n v="29"/>
    <n v="11"/>
    <n v="18"/>
    <n v="25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04T10:47:54.659Z"/>
    <m/>
    <m/>
    <m/>
    <m/>
    <m/>
    <m/>
    <m/>
  </r>
  <r>
    <s v="2024-11-04T10:47:28.816Z"/>
    <s v="2024-11-04T11:30:19.927+01:00"/>
    <x v="3"/>
    <x v="0"/>
    <s v="Birnin_Gwari"/>
    <s v="Magajin_gari_1"/>
    <s v="Hajara yakubu "/>
    <s v="09157498613"/>
    <n v="20"/>
    <n v="18"/>
    <n v="3"/>
    <n v="36"/>
    <m/>
    <n v="45"/>
    <n v="25"/>
    <n v="20"/>
    <n v="20"/>
    <n v="46"/>
    <n v="52"/>
    <n v="57"/>
    <n v="36"/>
    <n v="16"/>
    <n v="20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4-11-04T10:47:28.816Z"/>
    <m/>
    <m/>
    <m/>
    <m/>
    <m/>
    <m/>
    <m/>
  </r>
  <r>
    <s v="2024-11-04T10:46:13.935Z"/>
    <s v="2024-11-04T11:46:09.679+01:00"/>
    <x v="3"/>
    <x v="0"/>
    <s v="Makarfi"/>
    <s v="Makarfi"/>
    <s v="Jaafar Mohammed"/>
    <s v="08032808224"/>
    <n v="25"/>
    <n v="9"/>
    <n v="2"/>
    <n v="41"/>
    <m/>
    <n v="2"/>
    <n v="2"/>
    <n v="2"/>
    <n v="2"/>
    <n v="0"/>
    <n v="0"/>
    <n v="90"/>
    <n v="41"/>
    <n v="15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46:13.935Z"/>
    <m/>
    <m/>
    <m/>
    <m/>
    <m/>
    <m/>
    <m/>
  </r>
  <r>
    <s v="2024-11-04T10:33:30.992Z"/>
    <s v="2024-11-04T11:33:27.118+01:00"/>
    <x v="3"/>
    <x v="11"/>
    <s v="Makarfi"/>
    <s v="Makarfi"/>
    <s v="Jaafar Mohammed"/>
    <s v="08032808224"/>
    <n v="25"/>
    <n v="4"/>
    <n v="1"/>
    <n v="45"/>
    <m/>
    <n v="1"/>
    <n v="1"/>
    <n v="1"/>
    <n v="1"/>
    <n v="95"/>
    <n v="25"/>
    <n v="110"/>
    <n v="45"/>
    <n v="19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33:30.992Z"/>
    <m/>
    <m/>
    <m/>
    <m/>
    <m/>
    <m/>
    <m/>
  </r>
  <r>
    <s v="2024-11-04T10:27:08.278Z"/>
    <s v="2024-11-04T11:11:31.966+01:00"/>
    <x v="3"/>
    <x v="0"/>
    <s v="Jema'a"/>
    <s v="Fadan_kagoma"/>
    <s v="Suzie Gabriel"/>
    <s v="08139729216"/>
    <n v="17"/>
    <n v="17"/>
    <n v="0"/>
    <n v="77"/>
    <m/>
    <n v="279"/>
    <n v="39"/>
    <n v="6"/>
    <n v="5"/>
    <n v="276"/>
    <n v="48"/>
    <n v="72"/>
    <n v="69"/>
    <n v="37"/>
    <n v="32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4-11-04T10:27:08.278Z"/>
    <m/>
    <m/>
    <m/>
    <m/>
    <m/>
    <m/>
    <m/>
  </r>
  <r>
    <s v="2024-11-04T10:27:07.742Z"/>
    <s v="2024-11-04T11:07:14.392+01:00"/>
    <x v="3"/>
    <x v="3"/>
    <s v="Jema'a"/>
    <s v="Fadan_kagoma"/>
    <s v="Suzie Gabriel"/>
    <s v="08139729216"/>
    <n v="17"/>
    <n v="17"/>
    <n v="0"/>
    <n v="101"/>
    <m/>
    <n v="278"/>
    <n v="31"/>
    <n v="6"/>
    <n v="5"/>
    <n v="222"/>
    <n v="57"/>
    <n v="85"/>
    <n v="73"/>
    <n v="45"/>
    <n v="28"/>
    <n v="0"/>
    <n v="0"/>
    <n v="0"/>
    <n v="0"/>
    <n v="0"/>
    <n v="0"/>
    <n v="0"/>
    <n v="0"/>
    <n v="0"/>
    <n v="0"/>
    <n v="0"/>
    <m/>
    <m/>
    <m/>
    <m/>
    <m/>
    <s v="HC_FORI"/>
    <m/>
    <m/>
    <m/>
    <m/>
    <m/>
    <m/>
    <m/>
    <m/>
    <m/>
    <s v="2024-11-04T10:27:07.742Z"/>
    <m/>
    <m/>
    <m/>
    <m/>
    <m/>
    <m/>
    <m/>
  </r>
  <r>
    <s v="2024-11-04T10:27:06.958Z"/>
    <s v="2024-11-04T11:03:39.196+01:00"/>
    <x v="3"/>
    <x v="11"/>
    <s v="Jema'a"/>
    <s v="Fadan_kagoma"/>
    <s v="Suzie Gabriel"/>
    <s v="08139729216"/>
    <n v="17"/>
    <n v="17"/>
    <n v="0"/>
    <n v="86"/>
    <m/>
    <n v="215"/>
    <n v="25"/>
    <n v="5"/>
    <n v="5"/>
    <n v="144"/>
    <n v="51"/>
    <n v="82"/>
    <n v="86"/>
    <n v="45"/>
    <n v="41"/>
    <n v="0"/>
    <n v="0"/>
    <n v="0"/>
    <n v="0"/>
    <n v="0"/>
    <n v="0"/>
    <n v="0"/>
    <n v="0"/>
    <n v="0"/>
    <n v="0"/>
    <n v="0"/>
    <m/>
    <m/>
    <m/>
    <m/>
    <m/>
    <s v="HC_FORI"/>
    <m/>
    <m/>
    <m/>
    <m/>
    <m/>
    <m/>
    <m/>
    <m/>
    <m/>
    <s v="2024-11-04T10:27:06.958Z"/>
    <m/>
    <m/>
    <m/>
    <m/>
    <m/>
    <m/>
    <m/>
  </r>
  <r>
    <s v="2024-11-04T10:27:06.369Z"/>
    <s v="2024-11-04T10:58:39.978+01:00"/>
    <x v="3"/>
    <x v="10"/>
    <s v="Jema'a"/>
    <s v="Fadan_kagoma"/>
    <s v="Suzie Gabriel"/>
    <s v="08139729216"/>
    <n v="17"/>
    <n v="17"/>
    <n v="0"/>
    <n v="70"/>
    <m/>
    <n v="305"/>
    <n v="21"/>
    <n v="6"/>
    <n v="5"/>
    <n v="190"/>
    <n v="47"/>
    <n v="72"/>
    <n v="70"/>
    <n v="29"/>
    <n v="41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4-11-04T10:27:06.369Z"/>
    <m/>
    <m/>
    <m/>
    <m/>
    <m/>
    <m/>
    <m/>
  </r>
  <r>
    <s v="2024-11-04T10:26:58.757Z"/>
    <s v="2024-11-04T11:20:10.092+01:00"/>
    <x v="3"/>
    <x v="3"/>
    <s v="Jaba"/>
    <s v="Daddu"/>
    <s v="DANGANA SHEHU PARAH"/>
    <s v="08060213194"/>
    <n v="25"/>
    <n v="4"/>
    <n v="3"/>
    <n v="3"/>
    <m/>
    <n v="20"/>
    <n v="3"/>
    <n v="3"/>
    <n v="2"/>
    <n v="5"/>
    <n v="0"/>
    <n v="6"/>
    <n v="3"/>
    <n v="2"/>
    <n v="1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4-11-04T10:26:58.757Z"/>
    <m/>
    <m/>
    <m/>
    <m/>
    <m/>
    <m/>
    <m/>
  </r>
  <r>
    <s v="2024-11-04T10:20:11.882Z"/>
    <s v="2024-11-04T11:19:48.280+01:00"/>
    <x v="3"/>
    <x v="3"/>
    <s v="Kajuru"/>
    <s v="Afogo"/>
    <s v="LYDIA SILAS"/>
    <s v="08025804914"/>
    <n v="31"/>
    <n v="31"/>
    <n v="0"/>
    <n v="48"/>
    <m/>
    <n v="162"/>
    <n v="27"/>
    <n v="18"/>
    <n v="6"/>
    <n v="192"/>
    <n v="144"/>
    <n v="267"/>
    <n v="46"/>
    <n v="19"/>
    <n v="27"/>
    <n v="0"/>
    <n v="0"/>
    <n v="2"/>
    <n v="2"/>
    <n v="0"/>
    <n v="0"/>
    <n v="0"/>
    <n v="0"/>
    <n v="0"/>
    <n v="0"/>
    <n v="0"/>
    <m/>
    <m/>
    <m/>
    <m/>
    <m/>
    <s v="HC_SABON_GARI_AFOGO"/>
    <m/>
    <m/>
    <m/>
    <m/>
    <m/>
    <m/>
    <m/>
    <m/>
    <m/>
    <s v="2024-11-04T10:20:11.882Z"/>
    <m/>
    <m/>
    <m/>
    <m/>
    <m/>
    <m/>
    <m/>
  </r>
  <r>
    <s v="2024-11-04T10:19:13.644Z"/>
    <s v="2024-11-04T11:19:09.712+01:00"/>
    <x v="3"/>
    <x v="10"/>
    <s v="Makarfi"/>
    <s v="Makarfi"/>
    <s v="Jaafar Mohammed"/>
    <s v="08032808224"/>
    <n v="25"/>
    <n v="8"/>
    <n v="2"/>
    <n v="36"/>
    <m/>
    <n v="2"/>
    <n v="2"/>
    <n v="2"/>
    <n v="2"/>
    <n v="96"/>
    <n v="28"/>
    <n v="89"/>
    <n v="36"/>
    <n v="16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19:13.644Z"/>
    <m/>
    <m/>
    <m/>
    <m/>
    <m/>
    <m/>
    <m/>
  </r>
  <r>
    <s v="2024-11-04T10:17:16.618Z"/>
    <s v="2024-11-04T11:15:09.779+01:00"/>
    <x v="3"/>
    <x v="11"/>
    <s v="Jaba"/>
    <s v="Daddu"/>
    <s v="DANGANA SHEHU PARAH"/>
    <s v="08060213194"/>
    <n v="25"/>
    <n v="2"/>
    <n v="1"/>
    <n v="1"/>
    <m/>
    <n v="7"/>
    <n v="1"/>
    <n v="1"/>
    <n v="1"/>
    <n v="5"/>
    <n v="0"/>
    <n v="5"/>
    <n v="3"/>
    <n v="1"/>
    <n v="2"/>
    <n v="0"/>
    <n v="0"/>
    <n v="0"/>
    <n v="0"/>
    <n v="0"/>
    <n v="0"/>
    <n v="0"/>
    <n v="0"/>
    <n v="0"/>
    <n v="0"/>
    <n v="0"/>
    <m/>
    <m/>
    <m/>
    <m/>
    <m/>
    <s v="HC_MADACHI"/>
    <m/>
    <m/>
    <m/>
    <m/>
    <m/>
    <m/>
    <m/>
    <m/>
    <m/>
    <s v="2024-11-04T10:17:16.618Z"/>
    <m/>
    <m/>
    <m/>
    <m/>
    <m/>
    <m/>
    <m/>
  </r>
  <r>
    <s v="2024-11-04T10:15:05.574Z"/>
    <s v="2024-11-04T11:07:06.413+01:00"/>
    <x v="3"/>
    <x v="10"/>
    <s v="Jaba"/>
    <s v="Daddu"/>
    <s v="DANGANA SHEHU PARAH"/>
    <s v="08060213194"/>
    <n v="25"/>
    <n v="9"/>
    <n v="2"/>
    <n v="2"/>
    <m/>
    <n v="15"/>
    <n v="2"/>
    <n v="2"/>
    <n v="2"/>
    <n v="15"/>
    <n v="2"/>
    <n v="8"/>
    <n v="2"/>
    <n v="1"/>
    <n v="1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4-11-04T10:15:05.574Z"/>
    <m/>
    <m/>
    <m/>
    <m/>
    <m/>
    <m/>
    <m/>
  </r>
  <r>
    <s v="2024-11-04T10:02:20.580Z"/>
    <s v="2024-11-04T10:39:13.212+01:00"/>
    <x v="3"/>
    <x v="3"/>
    <s v="Chikun"/>
    <s v="Rido"/>
    <s v="Saadatu umar "/>
    <s v="08036075550"/>
    <n v="20"/>
    <n v="20"/>
    <n v="1"/>
    <n v="60"/>
    <m/>
    <n v="2"/>
    <n v="2"/>
    <n v="2"/>
    <n v="0"/>
    <n v="520"/>
    <n v="91"/>
    <n v="132"/>
    <n v="74"/>
    <n v="38"/>
    <n v="36"/>
    <n v="0"/>
    <n v="0"/>
    <n v="1"/>
    <n v="1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580Z"/>
    <m/>
    <m/>
    <m/>
    <m/>
    <m/>
    <m/>
    <m/>
  </r>
  <r>
    <s v="2024-11-04T10:02:20.166Z"/>
    <s v="2024-11-04T11:01:00.578+01:00"/>
    <x v="3"/>
    <x v="3"/>
    <s v="Chikun"/>
    <s v="Rido"/>
    <s v="Saadatu umar "/>
    <s v="08036075550"/>
    <n v="20"/>
    <n v="20"/>
    <n v="2"/>
    <n v="60"/>
    <m/>
    <n v="336"/>
    <n v="2"/>
    <n v="2"/>
    <n v="0"/>
    <n v="520"/>
    <n v="91"/>
    <n v="132"/>
    <n v="74"/>
    <n v="38"/>
    <n v="36"/>
    <n v="0"/>
    <n v="0"/>
    <n v="1"/>
    <n v="0"/>
    <n v="1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166Z"/>
    <m/>
    <m/>
    <m/>
    <m/>
    <m/>
    <m/>
    <m/>
  </r>
  <r>
    <s v="2024-11-04T10:02:20.145Z"/>
    <s v="2024-11-04T10:34:49.574+01:00"/>
    <x v="3"/>
    <x v="10"/>
    <s v="Chikun"/>
    <s v="Rido"/>
    <s v="Saadatu umar "/>
    <s v="08036075550"/>
    <n v="20"/>
    <n v="20"/>
    <n v="2"/>
    <n v="54"/>
    <m/>
    <n v="5"/>
    <n v="5"/>
    <n v="5"/>
    <n v="2"/>
    <n v="592"/>
    <n v="378"/>
    <n v="187"/>
    <n v="78"/>
    <n v="34"/>
    <n v="44"/>
    <n v="0"/>
    <n v="2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145Z"/>
    <m/>
    <m/>
    <m/>
    <m/>
    <m/>
    <m/>
    <m/>
  </r>
  <r>
    <s v="2024-11-04T10:02:19.717Z"/>
    <s v="2024-11-04T10:30:02.702+01:00"/>
    <x v="3"/>
    <x v="11"/>
    <s v="Chikun"/>
    <s v="Rido"/>
    <s v="Saadatu umar"/>
    <s v="08036075550"/>
    <n v="20"/>
    <n v="20"/>
    <n v="2"/>
    <n v="95"/>
    <m/>
    <n v="3"/>
    <n v="3"/>
    <n v="3"/>
    <n v="1"/>
    <n v="775"/>
    <n v="341"/>
    <n v="236"/>
    <n v="125"/>
    <n v="56"/>
    <n v="69"/>
    <n v="0"/>
    <n v="1"/>
    <n v="1"/>
    <n v="0"/>
    <n v="1"/>
    <n v="0"/>
    <n v="0"/>
    <n v="0"/>
    <n v="0"/>
    <n v="0"/>
    <n v="0"/>
    <m/>
    <m/>
    <m/>
    <m/>
    <m/>
    <s v="PHC_MARABAN_RIDO"/>
    <m/>
    <m/>
    <m/>
    <m/>
    <m/>
    <m/>
    <m/>
    <m/>
    <m/>
    <s v="2024-11-04T10:02:19.717Z"/>
    <m/>
    <m/>
    <m/>
    <m/>
    <m/>
    <m/>
    <m/>
  </r>
  <r>
    <s v="2024-11-04T10:02:19.226Z"/>
    <s v="2024-11-04T10:50:39.332+01:00"/>
    <x v="3"/>
    <x v="0"/>
    <s v="Chikun"/>
    <s v="Rido"/>
    <s v="Saadatu umar "/>
    <s v="08036075550"/>
    <n v="20"/>
    <n v="20"/>
    <n v="0"/>
    <n v="69"/>
    <m/>
    <n v="344"/>
    <n v="1"/>
    <n v="1"/>
    <n v="1"/>
    <n v="481"/>
    <n v="126"/>
    <n v="136"/>
    <n v="84"/>
    <n v="35"/>
    <n v="49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19.226Z"/>
    <m/>
    <m/>
    <m/>
    <m/>
    <m/>
    <m/>
    <m/>
  </r>
  <r>
    <s v="2024-11-04T10:01:20.134Z"/>
    <s v="2024-11-04T11:00:57.915+01:00"/>
    <x v="3"/>
    <x v="3"/>
    <s v="Kaduna_North"/>
    <s v="Unguwan_dosa"/>
    <s v="Sukayya Adamu "/>
    <s v="08036410337"/>
    <n v="15"/>
    <n v="10"/>
    <n v="0"/>
    <n v="2"/>
    <m/>
    <n v="9"/>
    <n v="2"/>
    <n v="1"/>
    <n v="1"/>
    <n v="0"/>
    <n v="9"/>
    <n v="27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10:01:20.134Z"/>
    <m/>
    <m/>
    <m/>
    <m/>
    <m/>
    <m/>
    <m/>
  </r>
  <r>
    <s v="2024-11-04T09:56:18.208Z"/>
    <s v="2024-11-04T10:54:09.171+01:00"/>
    <x v="3"/>
    <x v="0"/>
    <s v="Birnin_Gwari"/>
    <s v="Kakangi"/>
    <s v="MURJANATU ABDULHAMID"/>
    <s v="08059104897"/>
    <n v="20"/>
    <n v="18"/>
    <n v="2"/>
    <n v="15"/>
    <m/>
    <n v="15"/>
    <n v="15"/>
    <n v="5"/>
    <n v="5"/>
    <n v="52"/>
    <n v="32"/>
    <n v="10"/>
    <n v="15"/>
    <n v="7"/>
    <n v="8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4-11-04T09:56:18.208Z"/>
    <m/>
    <m/>
    <m/>
    <m/>
    <m/>
    <m/>
    <m/>
  </r>
  <r>
    <s v="2024-11-04T09:52:16.168Z"/>
    <s v="2024-11-04T10:51:33.302+01:00"/>
    <x v="3"/>
    <x v="0"/>
    <s v="Kaduna_North"/>
    <s v="Hayin_banki"/>
    <s v="Sa'adatu Umar Abdullahi "/>
    <s v="08064990267"/>
    <n v="48"/>
    <n v="40"/>
    <n v="2"/>
    <n v="8"/>
    <m/>
    <n v="8"/>
    <n v="8"/>
    <n v="8"/>
    <n v="7"/>
    <n v="63"/>
    <n v="51"/>
    <n v="172"/>
    <n v="8"/>
    <n v="1"/>
    <n v="7"/>
    <n v="0"/>
    <n v="1"/>
    <n v="2"/>
    <n v="1"/>
    <n v="1"/>
    <n v="0"/>
    <n v="0"/>
    <n v="0"/>
    <n v="0"/>
    <n v="0"/>
    <n v="0"/>
    <m/>
    <m/>
    <m/>
    <m/>
    <m/>
    <s v="PHC_HAYIN_BANKI"/>
    <m/>
    <m/>
    <m/>
    <m/>
    <m/>
    <m/>
    <m/>
    <m/>
    <m/>
    <s v="2024-11-04T09:52:16.168Z"/>
    <m/>
    <m/>
    <m/>
    <m/>
    <m/>
    <m/>
    <m/>
  </r>
  <r>
    <s v="2024-11-04T09:52:14.914Z"/>
    <s v="2024-11-04T10:39:05.455+01:00"/>
    <x v="3"/>
    <x v="3"/>
    <s v="Kaduna_North"/>
    <s v="Hayin_banki"/>
    <s v="Sa'adatu Umar Abdullahi "/>
    <s v="08064990267"/>
    <n v="4"/>
    <n v="4"/>
    <n v="0"/>
    <n v="2"/>
    <m/>
    <n v="2"/>
    <n v="2"/>
    <n v="1"/>
    <n v="1"/>
    <n v="72"/>
    <n v="63"/>
    <n v="255"/>
    <n v="2"/>
    <n v="1"/>
    <n v="1"/>
    <n v="0"/>
    <n v="0"/>
    <n v="0"/>
    <n v="0"/>
    <n v="0"/>
    <n v="0"/>
    <n v="0"/>
    <n v="0"/>
    <n v="1"/>
    <n v="0"/>
    <n v="1"/>
    <m/>
    <m/>
    <m/>
    <m/>
    <m/>
    <s v="PHC_HAYIN_BANKI"/>
    <m/>
    <m/>
    <m/>
    <m/>
    <m/>
    <m/>
    <m/>
    <m/>
    <m/>
    <s v="2024-11-04T09:52:14.914Z"/>
    <m/>
    <m/>
    <m/>
    <m/>
    <m/>
    <m/>
    <m/>
  </r>
  <r>
    <s v="2024-11-04T09:52:04.271Z"/>
    <s v="2024-11-04T10:25:07.009+01:00"/>
    <x v="3"/>
    <x v="11"/>
    <s v="Kaduna_North"/>
    <s v="Hayin_banki"/>
    <s v="Sa'adatu Umar Abdullahi "/>
    <s v="08064990267"/>
    <n v="48"/>
    <n v="44"/>
    <n v="3"/>
    <n v="2"/>
    <m/>
    <n v="2"/>
    <n v="2"/>
    <n v="1"/>
    <n v="1"/>
    <n v="97"/>
    <n v="67"/>
    <n v="156"/>
    <n v="2"/>
    <n v="0"/>
    <n v="2"/>
    <n v="1"/>
    <n v="0"/>
    <n v="0"/>
    <n v="0"/>
    <n v="0"/>
    <n v="1"/>
    <n v="0"/>
    <n v="1"/>
    <n v="0"/>
    <n v="0"/>
    <n v="0"/>
    <m/>
    <m/>
    <m/>
    <m/>
    <m/>
    <s v="PHC_HAYIN_BANKI"/>
    <m/>
    <m/>
    <m/>
    <m/>
    <m/>
    <m/>
    <m/>
    <m/>
    <m/>
    <s v="2024-11-04T09:52:04.271Z"/>
    <m/>
    <m/>
    <m/>
    <m/>
    <m/>
    <m/>
    <m/>
  </r>
  <r>
    <s v="2024-11-04T09:49:31.038Z"/>
    <s v="2024-11-04T10:47:27.294+01:00"/>
    <x v="3"/>
    <x v="11"/>
    <s v="Kaduna_North"/>
    <s v="Unguwan_dosa"/>
    <s v="Sukayya Adamu "/>
    <s v="08036410337"/>
    <n v="15"/>
    <n v="10"/>
    <n v="0"/>
    <n v="2"/>
    <m/>
    <n v="2"/>
    <n v="2"/>
    <n v="2"/>
    <n v="1"/>
    <n v="5"/>
    <n v="0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49:31.038Z"/>
    <m/>
    <m/>
    <m/>
    <m/>
    <m/>
    <m/>
    <m/>
  </r>
  <r>
    <s v="2024-11-04T09:46:05.276Z"/>
    <s v="2024-11-04T10:45:46.860+01:00"/>
    <x v="3"/>
    <x v="0"/>
    <s v="Birnin_Gwari"/>
    <s v="Randagi"/>
    <s v="HADIZA HARUNA"/>
    <s v="08054604818"/>
    <n v="20"/>
    <n v="17"/>
    <n v="2"/>
    <n v="15"/>
    <m/>
    <n v="29"/>
    <n v="12"/>
    <n v="5"/>
    <n v="5"/>
    <n v="52"/>
    <n v="63"/>
    <n v="38"/>
    <n v="15"/>
    <n v="5"/>
    <n v="10"/>
    <n v="0"/>
    <n v="0"/>
    <n v="0"/>
    <n v="0"/>
    <n v="0"/>
    <n v="0"/>
    <n v="0"/>
    <n v="0"/>
    <n v="0"/>
    <n v="0"/>
    <n v="0"/>
    <m/>
    <m/>
    <m/>
    <m/>
    <m/>
    <s v="HC_DAWAKIN_BASSA"/>
    <m/>
    <m/>
    <m/>
    <m/>
    <m/>
    <m/>
    <m/>
    <m/>
    <m/>
    <s v="2024-11-04T09:46:05.276Z"/>
    <m/>
    <m/>
    <m/>
    <m/>
    <m/>
    <m/>
    <m/>
  </r>
  <r>
    <s v="2024-11-04T09:42:57.244Z"/>
    <s v="2024-11-04T10:37:09.724+01:00"/>
    <x v="3"/>
    <x v="0"/>
    <s v="Birnin_Gwari"/>
    <s v="Gayam"/>
    <s v="Saadatu Alhassan"/>
    <s v="08154836351"/>
    <n v="20"/>
    <n v="18"/>
    <n v="2"/>
    <n v="18"/>
    <m/>
    <n v="28"/>
    <n v="8"/>
    <n v="8"/>
    <n v="8"/>
    <n v="38"/>
    <n v="36"/>
    <n v="57"/>
    <n v="18"/>
    <n v="11"/>
    <n v="7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4-11-04T09:42:57.244Z"/>
    <m/>
    <m/>
    <m/>
    <m/>
    <m/>
    <m/>
    <m/>
  </r>
  <r>
    <s v="2024-11-04T09:39:16.987Z"/>
    <s v="2024-11-04T10:37:33.052+01:00"/>
    <x v="3"/>
    <x v="0"/>
    <s v="Birnin_Gwari"/>
    <s v="Birnin_gwari_2"/>
    <s v="ASMAU SAMINU"/>
    <s v="08111883061"/>
    <n v="202017"/>
    <n v="18"/>
    <n v="2"/>
    <n v="17"/>
    <m/>
    <n v="21"/>
    <n v="15"/>
    <n v="13"/>
    <n v="12"/>
    <n v="61"/>
    <n v="17"/>
    <n v="12"/>
    <n v="17"/>
    <n v="8"/>
    <n v="9"/>
    <n v="0"/>
    <n v="0"/>
    <n v="4"/>
    <n v="2"/>
    <n v="2"/>
    <n v="0"/>
    <n v="0"/>
    <n v="0"/>
    <n v="0"/>
    <n v="0"/>
    <n v="0"/>
    <m/>
    <m/>
    <m/>
    <m/>
    <m/>
    <s v="PHC_UNGUWAN__HALADU"/>
    <m/>
    <m/>
    <m/>
    <m/>
    <m/>
    <m/>
    <m/>
    <m/>
    <m/>
    <s v="2024-11-04T09:39:16.987Z"/>
    <m/>
    <m/>
    <m/>
    <m/>
    <m/>
    <m/>
    <m/>
  </r>
  <r>
    <s v="2024-11-04T09:38:19.020Z"/>
    <s v="2024-11-04T10:38:15.632+01:00"/>
    <x v="3"/>
    <x v="1"/>
    <s v="Sabon_Gari"/>
    <s v="Chikaji"/>
    <s v="USMAN LAMIDO"/>
    <s v="08069693325"/>
    <n v="28"/>
    <n v="25"/>
    <n v="0"/>
    <n v="50"/>
    <m/>
    <n v="50"/>
    <n v="40"/>
    <n v="35"/>
    <n v="35"/>
    <n v="521"/>
    <n v="581"/>
    <n v="30"/>
    <n v="50"/>
    <n v="22"/>
    <n v="28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9:38:19.020Z"/>
    <m/>
    <m/>
    <m/>
    <m/>
    <m/>
    <m/>
    <m/>
  </r>
  <r>
    <s v="2024-11-04T09:34:25.382Z"/>
    <s v="2024-11-04T10:34:21.473+01:00"/>
    <x v="3"/>
    <x v="3"/>
    <s v="Soba"/>
    <s v="Rahama"/>
    <s v="Nana Adamu "/>
    <s v="08061562862"/>
    <n v="27"/>
    <n v="25"/>
    <n v="0"/>
    <n v="2"/>
    <m/>
    <n v="20"/>
    <n v="0"/>
    <n v="0"/>
    <n v="0"/>
    <n v="202"/>
    <n v="50"/>
    <n v="63"/>
    <n v="64"/>
    <n v="29"/>
    <n v="35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34:25.382Z"/>
    <m/>
    <m/>
    <m/>
    <m/>
    <m/>
    <m/>
    <m/>
  </r>
  <r>
    <s v="2024-11-04T09:31:46.456Z"/>
    <s v="2024-11-04T10:31:34.290+01:00"/>
    <x v="1"/>
    <x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4-11-04T09:31:46.456Z"/>
    <m/>
    <m/>
    <m/>
    <m/>
    <m/>
    <m/>
    <m/>
  </r>
  <r>
    <s v="2024-11-04T09:30:25.567Z"/>
    <s v="2024-11-04T10:29:22.041+01:00"/>
    <x v="3"/>
    <x v="10"/>
    <s v="Kaduna_North"/>
    <s v="Unguwan_dosa"/>
    <s v="Sukayya Adamu "/>
    <s v="08036410337"/>
    <n v="15"/>
    <n v="10"/>
    <n v="0"/>
    <n v="1"/>
    <m/>
    <n v="3"/>
    <n v="1"/>
    <n v="1"/>
    <n v="1"/>
    <n v="6"/>
    <n v="0"/>
    <n v="10"/>
    <n v="4"/>
    <n v="2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30:25.567Z"/>
    <m/>
    <m/>
    <m/>
    <m/>
    <m/>
    <m/>
    <m/>
  </r>
  <r>
    <s v="2024-11-04T09:30:15.304Z"/>
    <s v="2024-11-04T10:30:10.988+01:00"/>
    <x v="3"/>
    <x v="11"/>
    <s v="Soba"/>
    <s v="Rahama"/>
    <s v="Nana Adamu "/>
    <s v="08061562862"/>
    <n v="27"/>
    <n v="27"/>
    <n v="0"/>
    <n v="2"/>
    <m/>
    <n v="15"/>
    <n v="0"/>
    <n v="0"/>
    <n v="0"/>
    <n v="208"/>
    <n v="48"/>
    <n v="32"/>
    <n v="68"/>
    <n v="38"/>
    <n v="3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30:15.304Z"/>
    <m/>
    <m/>
    <m/>
    <m/>
    <m/>
    <m/>
    <m/>
  </r>
  <r>
    <s v="2024-11-04T09:22:28.077Z"/>
    <s v="2024-11-04T10:22:25.980+01:00"/>
    <x v="3"/>
    <x v="10"/>
    <s v="Soba"/>
    <s v="Rahama"/>
    <s v="NANA ADAMU "/>
    <s v="08061562862"/>
    <n v="27"/>
    <n v="26"/>
    <n v="0"/>
    <n v="3"/>
    <m/>
    <n v="0"/>
    <n v="0"/>
    <n v="0"/>
    <n v="0"/>
    <n v="0"/>
    <n v="80"/>
    <n v="22"/>
    <n v="56"/>
    <n v="30"/>
    <n v="26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22:28.077Z"/>
    <m/>
    <m/>
    <m/>
    <m/>
    <m/>
    <m/>
    <m/>
  </r>
  <r>
    <s v="2024-11-04T09:14:55.752Z"/>
    <s v="2024-11-04T10:14:24.161+01:00"/>
    <x v="3"/>
    <x v="0"/>
    <s v="Soba"/>
    <s v="Rahama"/>
    <s v="Nana Adamu "/>
    <s v="08061562862"/>
    <n v="27"/>
    <n v="25"/>
    <n v="0"/>
    <n v="3"/>
    <m/>
    <n v="50"/>
    <n v="18"/>
    <n v="15"/>
    <n v="15"/>
    <n v="0"/>
    <n v="0"/>
    <n v="52"/>
    <n v="71"/>
    <n v="43"/>
    <n v="28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14:55.752Z"/>
    <m/>
    <m/>
    <m/>
    <m/>
    <m/>
    <m/>
    <m/>
  </r>
  <r>
    <s v="2024-11-04T09:14:18.420Z"/>
    <s v="2024-11-04T10:14:09.914+01:00"/>
    <x v="3"/>
    <x v="0"/>
    <s v="Kaduna_North"/>
    <s v="Unguwan_dosa"/>
    <s v="Sukayya Adamu "/>
    <s v="08036410337"/>
    <n v="15"/>
    <n v="10"/>
    <n v="0"/>
    <n v="1"/>
    <m/>
    <n v="2"/>
    <n v="1"/>
    <n v="1"/>
    <n v="1"/>
    <n v="5"/>
    <n v="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14:18.420Z"/>
    <m/>
    <m/>
    <m/>
    <m/>
    <m/>
    <m/>
    <m/>
  </r>
  <r>
    <s v="2024-11-04T08:52:49.162Z"/>
    <s v="2024-11-04T09:44:38.481+01:00"/>
    <x v="3"/>
    <x v="10"/>
    <s v="Kaduna_North"/>
    <s v="Hayin_banki"/>
    <s v="Sa'adatu Umar Abdullahi "/>
    <s v="08064990267"/>
    <n v="48"/>
    <n v="43"/>
    <n v="4"/>
    <n v="0"/>
    <m/>
    <n v="0"/>
    <n v="0"/>
    <n v="0"/>
    <n v="0"/>
    <n v="91"/>
    <n v="42"/>
    <n v="127"/>
    <n v="0"/>
    <n v="0"/>
    <n v="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4-11-04T08:52:49.162Z"/>
    <m/>
    <m/>
    <m/>
    <m/>
    <m/>
    <m/>
    <m/>
  </r>
  <r>
    <s v="2024-11-04T08:50:17.800Z"/>
    <s v="2024-11-04T09:50:01.965+01:00"/>
    <x v="3"/>
    <x v="1"/>
    <s v="Sabon_Gari"/>
    <s v="Chikaji"/>
    <s v="USMAN LSMIDO"/>
    <s v="08069693325"/>
    <n v="28"/>
    <n v="28"/>
    <n v="0"/>
    <n v="23"/>
    <m/>
    <n v="20"/>
    <n v="20"/>
    <n v="20"/>
    <n v="18"/>
    <n v="321"/>
    <n v="122"/>
    <n v="23"/>
    <n v="23"/>
    <n v="10"/>
    <n v="13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7.800Z"/>
    <m/>
    <m/>
    <m/>
    <m/>
    <m/>
    <m/>
    <m/>
  </r>
  <r>
    <s v="2024-11-04T08:50:17.291Z"/>
    <s v="2024-11-04T09:44:48.928+01:00"/>
    <x v="3"/>
    <x v="1"/>
    <s v="Sabon_Gari"/>
    <s v="Chikaji"/>
    <s v="USMAN LAMIDO"/>
    <s v="08069693325"/>
    <n v="28"/>
    <n v="28"/>
    <n v="0"/>
    <n v="22"/>
    <m/>
    <n v="150"/>
    <n v="20"/>
    <n v="20"/>
    <n v="15"/>
    <n v="700"/>
    <n v="85"/>
    <n v="130"/>
    <n v="22"/>
    <n v="8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7.291Z"/>
    <m/>
    <m/>
    <m/>
    <m/>
    <m/>
    <m/>
    <m/>
  </r>
  <r>
    <s v="2024-11-04T08:50:16.742Z"/>
    <s v="2024-11-04T09:39:24.229+01:00"/>
    <x v="3"/>
    <x v="1"/>
    <s v="Sabon_Gari"/>
    <s v="Chikaji"/>
    <s v="USMAN LAMIDO"/>
    <s v="08069693325"/>
    <n v="28"/>
    <n v="28"/>
    <n v="0"/>
    <n v="56"/>
    <m/>
    <n v="421"/>
    <n v="35"/>
    <n v="35"/>
    <n v="30"/>
    <n v="496"/>
    <n v="497"/>
    <n v="90"/>
    <n v="56"/>
    <n v="16"/>
    <n v="4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6.742Z"/>
    <m/>
    <m/>
    <m/>
    <m/>
    <m/>
    <m/>
    <m/>
  </r>
  <r>
    <s v="2024-11-04T07:51:09.828Z"/>
    <s v="2024-11-04T08:50:12.381+01:00"/>
    <x v="3"/>
    <x v="0"/>
    <s v="Lere"/>
    <s v="Gure_kahugu"/>
    <s v="Hajara iliya"/>
    <s v="07034844471"/>
    <n v="36"/>
    <n v="8"/>
    <n v="2"/>
    <n v="23"/>
    <m/>
    <n v="66"/>
    <n v="23"/>
    <n v="23"/>
    <n v="23"/>
    <n v="83"/>
    <n v="22"/>
    <n v="18"/>
    <n v="72"/>
    <n v="18"/>
    <n v="54"/>
    <n v="0"/>
    <n v="0"/>
    <n v="0"/>
    <n v="0"/>
    <n v="0"/>
    <n v="0"/>
    <n v="0"/>
    <n v="0"/>
    <n v="0"/>
    <n v="0"/>
    <n v="0"/>
    <m/>
    <m/>
    <m/>
    <m/>
    <m/>
    <s v="PHC_KAKIDARE"/>
    <m/>
    <m/>
    <m/>
    <m/>
    <m/>
    <m/>
    <m/>
    <m/>
    <m/>
    <s v="2024-11-04T07:51:09.828Z"/>
    <m/>
    <m/>
    <m/>
    <m/>
    <m/>
    <m/>
    <m/>
  </r>
  <r>
    <s v="2024-11-04T07:42:52.594Z"/>
    <s v="2024-11-04T08:41:08.111+01:00"/>
    <x v="3"/>
    <x v="3"/>
    <s v="Lere"/>
    <s v="Gure_kahugu"/>
    <s v="Hajara iliya"/>
    <s v="07034844471"/>
    <n v="36"/>
    <n v="2"/>
    <n v="0"/>
    <n v="0"/>
    <m/>
    <n v="11"/>
    <n v="4"/>
    <n v="4"/>
    <n v="2"/>
    <n v="36"/>
    <n v="6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4-11-04T07:42:52.594Z"/>
    <m/>
    <m/>
    <m/>
    <m/>
    <m/>
    <m/>
    <m/>
  </r>
  <r>
    <s v="2024-11-04T05:59:10.319Z"/>
    <s v="2024-11-04T06:59:07.701+01:00"/>
    <x v="3"/>
    <x v="0"/>
    <s v="Ikara"/>
    <s v="Paki"/>
    <s v="Ibrahim Zailani"/>
    <s v="08034584330"/>
    <n v="30"/>
    <n v="27"/>
    <n v="2"/>
    <n v="51"/>
    <m/>
    <n v="63"/>
    <n v="51"/>
    <n v="18"/>
    <n v="18"/>
    <n v="483"/>
    <n v="139"/>
    <n v="63"/>
    <n v="51"/>
    <n v="19"/>
    <n v="32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04T05:59:10.319Z"/>
    <m/>
    <m/>
    <m/>
    <m/>
    <m/>
    <m/>
    <m/>
  </r>
  <r>
    <s v="2024-11-04T05:50:38.049Z"/>
    <s v="2024-11-04T06:51:23.105+01:00"/>
    <x v="3"/>
    <x v="0"/>
    <s v="Jaba"/>
    <s v="Samban"/>
    <s v="Deborah jock "/>
    <s v="08168656120"/>
    <n v="28"/>
    <n v="25"/>
    <n v="0"/>
    <n v="32"/>
    <m/>
    <n v="71"/>
    <n v="32"/>
    <n v="29"/>
    <n v="29"/>
    <n v="202"/>
    <n v="46"/>
    <n v="0"/>
    <n v="24"/>
    <n v="11"/>
    <n v="13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4T05:50:38.049Z"/>
    <m/>
    <m/>
    <m/>
    <m/>
    <m/>
    <m/>
    <m/>
  </r>
  <r>
    <s v="2024-11-03T23:35:22.445Z"/>
    <s v="2024-11-04T00:35:17.472+01:00"/>
    <x v="3"/>
    <x v="3"/>
    <s v="Kauru"/>
    <s v="Kauru_west"/>
    <s v="Umma lawal"/>
    <s v="08130967732"/>
    <n v="73"/>
    <n v="73"/>
    <n v="0"/>
    <n v="38"/>
    <m/>
    <n v="17"/>
    <n v="12"/>
    <n v="12"/>
    <n v="6"/>
    <n v="850"/>
    <n v="380"/>
    <n v="250"/>
    <n v="38"/>
    <n v="18"/>
    <n v="20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5:22.445Z"/>
    <m/>
    <m/>
    <m/>
    <m/>
    <m/>
    <m/>
    <m/>
  </r>
  <r>
    <s v="2024-11-03T23:35:18.158Z"/>
    <s v="2024-11-04T00:34:41.686+01:00"/>
    <x v="3"/>
    <x v="11"/>
    <s v="Kauru"/>
    <s v="Kauru_west"/>
    <s v="Umma lawal"/>
    <s v="08130967732"/>
    <n v="73"/>
    <n v="73"/>
    <n v="0"/>
    <n v="25"/>
    <m/>
    <n v="10"/>
    <n v="10"/>
    <n v="8"/>
    <n v="8"/>
    <n v="0"/>
    <n v="0"/>
    <n v="180"/>
    <n v="25"/>
    <n v="14"/>
    <n v="11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5:18.158Z"/>
    <m/>
    <m/>
    <m/>
    <m/>
    <m/>
    <m/>
    <m/>
  </r>
  <r>
    <s v="2024-11-03T23:34:08.250Z"/>
    <s v="2024-11-04T00:34:04.076+01:00"/>
    <x v="3"/>
    <x v="10"/>
    <s v="Kauru"/>
    <s v="Kauru_west"/>
    <s v="Umma lawal"/>
    <s v="08130967732"/>
    <n v="73"/>
    <n v="73"/>
    <n v="0"/>
    <n v="32"/>
    <m/>
    <n v="5"/>
    <n v="5"/>
    <n v="5"/>
    <n v="5"/>
    <n v="950"/>
    <n v="350"/>
    <n v="200"/>
    <n v="32"/>
    <n v="17"/>
    <n v="15"/>
    <n v="1"/>
    <n v="3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4:08.250Z"/>
    <m/>
    <m/>
    <m/>
    <m/>
    <m/>
    <m/>
    <m/>
  </r>
  <r>
    <s v="2024-11-03T23:33:24.323Z"/>
    <s v="2024-11-04T00:33:18.486+01:00"/>
    <x v="3"/>
    <x v="0"/>
    <s v="Kauru"/>
    <s v="Kauru_west"/>
    <s v="Umma lawal"/>
    <s v="08130967732"/>
    <n v="73"/>
    <n v="73"/>
    <n v="0"/>
    <n v="35"/>
    <m/>
    <n v="6"/>
    <n v="6"/>
    <n v="6"/>
    <n v="6"/>
    <n v="880"/>
    <n v="270"/>
    <n v="160"/>
    <n v="35"/>
    <n v="18"/>
    <n v="17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3:24.323Z"/>
    <m/>
    <m/>
    <m/>
    <m/>
    <m/>
    <m/>
    <m/>
  </r>
  <r>
    <s v="2024-11-03T23:18:21.936Z"/>
    <s v="2024-11-04T00:18:06.489+01:00"/>
    <x v="3"/>
    <x v="0"/>
    <s v="Sanga"/>
    <s v="Aboro"/>
    <s v="LUKMAN ABDULLAHI"/>
    <s v="08141940646"/>
    <n v="21"/>
    <n v="7"/>
    <n v="0"/>
    <n v="141"/>
    <m/>
    <n v="140"/>
    <n v="25"/>
    <n v="14"/>
    <n v="12"/>
    <n v="161"/>
    <n v="45"/>
    <n v="380"/>
    <n v="33"/>
    <n v="12"/>
    <n v="21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03T23:18:21.936Z"/>
    <m/>
    <m/>
    <m/>
    <m/>
    <m/>
    <m/>
    <m/>
  </r>
  <r>
    <s v="2024-11-03T22:58:52.403Z"/>
    <s v="2024-11-03T23:58:47.772+01:00"/>
    <x v="3"/>
    <x v="0"/>
    <s v="Ikara"/>
    <s v="Saya_saya"/>
    <s v="Jibo Garba"/>
    <s v="08166636865"/>
    <n v="35"/>
    <n v="29"/>
    <n v="0"/>
    <n v="34"/>
    <m/>
    <n v="19"/>
    <n v="7"/>
    <n v="5"/>
    <n v="5"/>
    <n v="64"/>
    <n v="11"/>
    <n v="59"/>
    <n v="47"/>
    <n v="21"/>
    <n v="26"/>
    <n v="0"/>
    <n v="0"/>
    <n v="0"/>
    <n v="0"/>
    <n v="0"/>
    <n v="0"/>
    <n v="0"/>
    <n v="0"/>
    <n v="0"/>
    <n v="0"/>
    <n v="0"/>
    <m/>
    <m/>
    <m/>
    <m/>
    <m/>
    <s v="HC_BUNSURA"/>
    <m/>
    <m/>
    <m/>
    <m/>
    <m/>
    <m/>
    <m/>
    <m/>
    <m/>
    <s v="2024-11-03T22:58:52.403Z"/>
    <m/>
    <m/>
    <m/>
    <m/>
    <m/>
    <m/>
    <m/>
  </r>
  <r>
    <s v="2024-11-03T22:57:18.168Z"/>
    <s v="2024-11-03T23:57:14.182+01:00"/>
    <x v="3"/>
    <x v="3"/>
    <s v="Ikara"/>
    <s v="Saya_saya"/>
    <s v="Jibo Garba"/>
    <s v="08166636865"/>
    <n v="35"/>
    <n v="30"/>
    <n v="0"/>
    <n v="32"/>
    <m/>
    <n v="19"/>
    <n v="7"/>
    <n v="6"/>
    <n v="6"/>
    <n v="76"/>
    <n v="16"/>
    <n v="79"/>
    <n v="38"/>
    <n v="17"/>
    <n v="21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57:18.168Z"/>
    <m/>
    <m/>
    <m/>
    <m/>
    <m/>
    <m/>
    <m/>
  </r>
  <r>
    <s v="2024-11-03T22:55:38.291Z"/>
    <s v="2024-11-03T23:55:33.974+01:00"/>
    <x v="3"/>
    <x v="11"/>
    <s v="Ikara"/>
    <s v="Saya_saya"/>
    <s v="Jibo Garba"/>
    <s v="08166636865"/>
    <n v="35"/>
    <n v="33"/>
    <n v="0"/>
    <n v="34"/>
    <m/>
    <n v="25"/>
    <n v="7"/>
    <n v="7"/>
    <n v="5"/>
    <n v="83"/>
    <n v="16"/>
    <n v="89"/>
    <n v="41"/>
    <n v="19"/>
    <n v="22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55:38.291Z"/>
    <m/>
    <m/>
    <m/>
    <m/>
    <m/>
    <m/>
    <m/>
  </r>
  <r>
    <s v="2024-11-03T22:52:54.147Z"/>
    <s v="2024-11-03T23:38:54.187+01:00"/>
    <x v="3"/>
    <x v="3"/>
    <s v="Kubau"/>
    <s v="Dutsen_sawai"/>
    <s v="Mustapha Muhammed Bello"/>
    <s v="08035885569"/>
    <n v="16"/>
    <n v="12"/>
    <n v="0"/>
    <n v="114"/>
    <m/>
    <n v="206"/>
    <n v="15"/>
    <n v="10"/>
    <n v="5"/>
    <n v="132"/>
    <n v="82"/>
    <n v="65"/>
    <n v="15"/>
    <n v="5"/>
    <n v="10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4.147Z"/>
    <m/>
    <m/>
    <m/>
    <m/>
    <m/>
    <m/>
    <m/>
  </r>
  <r>
    <s v="2024-11-03T22:52:53.765Z"/>
    <s v="2024-11-03T23:24:26.574+01:00"/>
    <x v="3"/>
    <x v="11"/>
    <s v="Kubau"/>
    <s v="Dutsen_sawai"/>
    <s v="Mustapha Muhammed Bello"/>
    <s v="08035885569"/>
    <n v="16"/>
    <n v="14"/>
    <n v="0"/>
    <n v="68"/>
    <m/>
    <n v="110"/>
    <n v="19"/>
    <n v="19"/>
    <n v="19"/>
    <n v="156"/>
    <n v="90"/>
    <n v="73"/>
    <n v="19"/>
    <n v="8"/>
    <n v="11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3.765Z"/>
    <m/>
    <m/>
    <m/>
    <m/>
    <m/>
    <m/>
    <m/>
  </r>
  <r>
    <s v="2024-11-03T22:52:53.335Z"/>
    <s v="2024-11-03T22:56:49.881+01:00"/>
    <x v="3"/>
    <x v="10"/>
    <s v="Kubau"/>
    <s v="Dutsen_sawai"/>
    <s v="Mustapha Muhammed Bello"/>
    <s v="08035885569"/>
    <n v="16"/>
    <n v="16"/>
    <n v="0"/>
    <n v="46"/>
    <m/>
    <n v="96"/>
    <n v="96"/>
    <n v="25"/>
    <n v="25"/>
    <n v="115"/>
    <n v="70"/>
    <n v="58"/>
    <n v="25"/>
    <n v="10"/>
    <n v="1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3.335Z"/>
    <m/>
    <m/>
    <m/>
    <m/>
    <m/>
    <m/>
    <m/>
  </r>
  <r>
    <s v="2024-11-03T22:29:22.060Z"/>
    <s v="2024-11-03T23:29:15.138+01:00"/>
    <x v="3"/>
    <x v="9"/>
    <s v="Ikara"/>
    <s v="Saya_saya"/>
    <s v="Jibo Garba"/>
    <s v="08166636865"/>
    <n v="35"/>
    <n v="35"/>
    <n v="0"/>
    <n v="15"/>
    <m/>
    <n v="13"/>
    <n v="11"/>
    <n v="9"/>
    <n v="7"/>
    <n v="76"/>
    <n v="11"/>
    <n v="85"/>
    <n v="37"/>
    <n v="13"/>
    <n v="24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29:22.060Z"/>
    <m/>
    <m/>
    <m/>
    <m/>
    <m/>
    <m/>
    <m/>
  </r>
  <r>
    <s v="2024-11-03T22:03:56.372Z"/>
    <s v="2024-11-03T22:40:48.152+01:00"/>
    <x v="3"/>
    <x v="0"/>
    <s v="Kauru"/>
    <s v="Kwassam"/>
    <s v="KHADIJAH Abdullahi"/>
    <s v="08081105877"/>
    <n v="28"/>
    <n v="28"/>
    <n v="0"/>
    <n v="44"/>
    <m/>
    <n v="522"/>
    <n v="354"/>
    <n v="8"/>
    <n v="8"/>
    <n v="920"/>
    <n v="510"/>
    <n v="548"/>
    <n v="44"/>
    <n v="34"/>
    <n v="10"/>
    <n v="0"/>
    <n v="0"/>
    <n v="0"/>
    <n v="0"/>
    <n v="0"/>
    <n v="0"/>
    <n v="0"/>
    <n v="0"/>
    <n v="0"/>
    <n v="0"/>
    <n v="0"/>
    <m/>
    <m/>
    <m/>
    <m/>
    <m/>
    <s v="HC_GARMADI"/>
    <m/>
    <m/>
    <m/>
    <m/>
    <m/>
    <m/>
    <m/>
    <m/>
    <m/>
    <s v="2024-11-03T22:03:56.372Z"/>
    <m/>
    <m/>
    <m/>
    <m/>
    <m/>
    <m/>
    <m/>
  </r>
  <r>
    <s v="2024-11-03T22:03:54.432Z"/>
    <s v="2024-11-03T22:32:32.000+01:00"/>
    <x v="3"/>
    <x v="1"/>
    <s v="Kauru"/>
    <s v="Kwassam"/>
    <s v="khadijahAbdullahi"/>
    <s v="08081105877"/>
    <n v="28"/>
    <n v="28"/>
    <n v="0"/>
    <n v="37"/>
    <m/>
    <n v="501"/>
    <n v="168"/>
    <n v="10"/>
    <n v="10"/>
    <n v="880"/>
    <n v="709"/>
    <n v="648"/>
    <n v="37"/>
    <n v="20"/>
    <n v="17"/>
    <n v="0"/>
    <n v="0"/>
    <n v="0"/>
    <n v="0"/>
    <n v="0"/>
    <n v="0"/>
    <n v="0"/>
    <n v="0"/>
    <n v="0"/>
    <n v="0"/>
    <n v="0"/>
    <m/>
    <m/>
    <m/>
    <m/>
    <m/>
    <s v="HC_FAGEN_RAWA"/>
    <m/>
    <m/>
    <m/>
    <m/>
    <m/>
    <m/>
    <m/>
    <m/>
    <m/>
    <s v="2024-11-03T22:03:54.432Z"/>
    <m/>
    <m/>
    <m/>
    <m/>
    <m/>
    <m/>
    <m/>
  </r>
  <r>
    <s v="2024-11-03T21:51:13.585Z"/>
    <s v="2024-11-03T22:23:43.304+01:00"/>
    <x v="3"/>
    <x v="1"/>
    <s v="Kauru"/>
    <s v="Kwassam"/>
    <s v="KHADIJAH Abdullahi"/>
    <s v="08081105877"/>
    <n v="28"/>
    <n v="28"/>
    <n v="0"/>
    <n v="48"/>
    <m/>
    <n v="50"/>
    <n v="30"/>
    <n v="18"/>
    <n v="18"/>
    <n v="939"/>
    <n v="269"/>
    <n v="613"/>
    <n v="46"/>
    <n v="20"/>
    <n v="26"/>
    <n v="0"/>
    <n v="0"/>
    <n v="1"/>
    <n v="1"/>
    <n v="0"/>
    <n v="0"/>
    <n v="0"/>
    <n v="0"/>
    <n v="0"/>
    <n v="0"/>
    <n v="0"/>
    <m/>
    <m/>
    <m/>
    <m/>
    <m/>
    <s v="PHC_KWASSAM"/>
    <m/>
    <m/>
    <m/>
    <m/>
    <m/>
    <m/>
    <m/>
    <m/>
    <m/>
    <s v="2024-11-03T21:51:13.585Z"/>
    <m/>
    <m/>
    <m/>
    <m/>
    <m/>
    <m/>
    <m/>
  </r>
  <r>
    <s v="2024-11-03T21:50:21.477Z"/>
    <s v="2024-11-03T22:14:25.342+01:00"/>
    <x v="3"/>
    <x v="1"/>
    <s v="Kauru"/>
    <s v="Kwassam"/>
    <s v="KhadijahAbdullahi"/>
    <s v="08081105877"/>
    <n v="28"/>
    <n v="28"/>
    <n v="0"/>
    <n v="32"/>
    <m/>
    <n v="143"/>
    <n v="43"/>
    <n v="25"/>
    <n v="25"/>
    <n v="494"/>
    <n v="349"/>
    <n v="208"/>
    <n v="32"/>
    <n v="22"/>
    <n v="10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03T21:50:21.477Z"/>
    <m/>
    <m/>
    <m/>
    <m/>
    <m/>
    <m/>
    <m/>
  </r>
  <r>
    <s v="2024-11-03T21:31:14.190Z"/>
    <s v="2024-11-03T22:31:02.595+01:00"/>
    <x v="3"/>
    <x v="0"/>
    <s v="Ikara"/>
    <s v="Auchan"/>
    <s v="IBRAHIM MUHAMMAD "/>
    <s v="07031944810"/>
    <n v="41"/>
    <n v="41"/>
    <n v="0"/>
    <n v="26"/>
    <m/>
    <n v="26"/>
    <n v="12"/>
    <n v="8"/>
    <n v="6"/>
    <n v="44"/>
    <n v="106"/>
    <n v="37"/>
    <n v="26"/>
    <n v="12"/>
    <n v="14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4.190Z"/>
    <m/>
    <m/>
    <m/>
    <m/>
    <m/>
    <m/>
    <m/>
  </r>
  <r>
    <s v="2024-11-03T21:31:11.213Z"/>
    <s v="2024-11-03T22:24:07.683+01:00"/>
    <x v="3"/>
    <x v="3"/>
    <s v="Ikara"/>
    <s v="Auchan"/>
    <s v="IBRAHIM MUHAMMAD "/>
    <s v="07031944810"/>
    <n v="41"/>
    <n v="41"/>
    <n v="0"/>
    <n v="29"/>
    <m/>
    <n v="24"/>
    <n v="12"/>
    <n v="8"/>
    <n v="4"/>
    <n v="48"/>
    <n v="97"/>
    <n v="32"/>
    <n v="29"/>
    <n v="18"/>
    <n v="11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1.213Z"/>
    <m/>
    <m/>
    <m/>
    <m/>
    <m/>
    <m/>
    <m/>
  </r>
  <r>
    <s v="2024-11-03T21:31:10.731Z"/>
    <s v="2024-11-03T22:18:25.884+01:00"/>
    <x v="3"/>
    <x v="11"/>
    <s v="Ikara"/>
    <s v="Auchan"/>
    <s v="IBRAHIM MUHAMMAD "/>
    <s v="07031944810"/>
    <n v="41"/>
    <n v="41"/>
    <n v="0"/>
    <n v="27"/>
    <m/>
    <n v="21"/>
    <n v="11"/>
    <n v="6"/>
    <n v="4"/>
    <n v="51"/>
    <n v="136"/>
    <n v="41"/>
    <n v="27"/>
    <n v="17"/>
    <n v="10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0.731Z"/>
    <m/>
    <m/>
    <m/>
    <m/>
    <m/>
    <m/>
    <m/>
  </r>
  <r>
    <s v="2024-11-03T21:31:10.281Z"/>
    <s v="2024-11-03T22:11:11.947+01:00"/>
    <x v="3"/>
    <x v="10"/>
    <s v="Ikara"/>
    <s v="Auchan"/>
    <s v="IBRAHIM MUHAMMAD "/>
    <s v="07031944810"/>
    <n v="41"/>
    <n v="41"/>
    <n v="0"/>
    <n v="17"/>
    <m/>
    <n v="15"/>
    <n v="10"/>
    <n v="3"/>
    <n v="2"/>
    <n v="47"/>
    <n v="108"/>
    <n v="132"/>
    <n v="17"/>
    <n v="10"/>
    <n v="7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0.281Z"/>
    <m/>
    <m/>
    <m/>
    <m/>
    <m/>
    <m/>
    <m/>
  </r>
  <r>
    <s v="2024-11-03T21:00:19.836Z"/>
    <s v="2024-11-03T21:59:41.850+01:00"/>
    <x v="3"/>
    <x v="10"/>
    <s v="Kauru"/>
    <s v="Kwassam"/>
    <s v="KHADIJAH ABDULLAHI"/>
    <s v="08081105877"/>
    <n v="28"/>
    <n v="28"/>
    <n v="0"/>
    <n v="31"/>
    <m/>
    <n v="58"/>
    <n v="58"/>
    <n v="17"/>
    <n v="17"/>
    <n v="494"/>
    <n v="349"/>
    <n v="208"/>
    <n v="31"/>
    <n v="21"/>
    <n v="10"/>
    <n v="0"/>
    <n v="0"/>
    <n v="0"/>
    <n v="0"/>
    <n v="0"/>
    <n v="0"/>
    <n v="0"/>
    <n v="0"/>
    <n v="2"/>
    <n v="2"/>
    <n v="0"/>
    <m/>
    <m/>
    <m/>
    <m/>
    <m/>
    <s v="PHC_KWASSAM"/>
    <m/>
    <m/>
    <m/>
    <m/>
    <m/>
    <m/>
    <m/>
    <m/>
    <m/>
    <s v="2024-11-03T21:00:19.836Z"/>
    <m/>
    <m/>
    <m/>
    <m/>
    <m/>
    <m/>
    <m/>
  </r>
  <r>
    <s v="2024-11-03T20:29:27.139Z"/>
    <s v="2024-11-03T21:28:49.732+01:00"/>
    <x v="3"/>
    <x v="3"/>
    <s v="Kubau"/>
    <s v="Kargi"/>
    <s v="Lawal Ahmed"/>
    <s v="08024247532"/>
    <n v="16"/>
    <n v="16"/>
    <n v="97"/>
    <n v="39"/>
    <m/>
    <n v="68"/>
    <n v="68"/>
    <n v="16"/>
    <n v="16"/>
    <n v="89"/>
    <n v="45"/>
    <n v="312"/>
    <n v="50"/>
    <n v="20"/>
    <n v="3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7.139Z"/>
    <m/>
    <m/>
    <m/>
    <m/>
    <m/>
    <m/>
    <m/>
  </r>
  <r>
    <s v="2024-11-03T20:29:23.705Z"/>
    <s v="2024-11-03T21:28:36.648+01:00"/>
    <x v="3"/>
    <x v="11"/>
    <s v="Kubau"/>
    <s v="Kargi"/>
    <s v="Lawal Ahmed"/>
    <s v="08024247532"/>
    <n v="1616"/>
    <n v="16"/>
    <n v="0"/>
    <n v="76"/>
    <m/>
    <n v="55"/>
    <n v="55"/>
    <n v="25"/>
    <n v="25"/>
    <n v="216"/>
    <n v="35"/>
    <n v="239"/>
    <n v="0"/>
    <n v="0"/>
    <n v="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3.705Z"/>
    <m/>
    <m/>
    <m/>
    <m/>
    <m/>
    <m/>
    <m/>
  </r>
  <r>
    <s v="2024-11-03T20:29:21.543Z"/>
    <s v="2024-11-03T21:28:20.435+01:00"/>
    <x v="3"/>
    <x v="10"/>
    <s v="Kubau"/>
    <s v="Kargi"/>
    <s v="Lawal Ahmed"/>
    <s v="08024247532"/>
    <n v="16"/>
    <n v="16"/>
    <n v="0"/>
    <n v="65"/>
    <m/>
    <n v="65"/>
    <n v="65"/>
    <n v="55"/>
    <n v="55"/>
    <n v="0"/>
    <n v="44"/>
    <n v="225"/>
    <n v="70"/>
    <n v="30"/>
    <n v="4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1.543Z"/>
    <m/>
    <m/>
    <m/>
    <m/>
    <m/>
    <m/>
    <m/>
  </r>
  <r>
    <s v="2024-11-03T20:11:56.539Z"/>
    <s v="2024-11-03T21:11:52.189+01:00"/>
    <x v="3"/>
    <x v="10"/>
    <s v="Sanga"/>
    <s v="Bokana"/>
    <s v="Christiana Waziri "/>
    <s v="07035959670"/>
    <n v="22"/>
    <n v="21"/>
    <n v="0"/>
    <n v="29"/>
    <m/>
    <n v="29"/>
    <n v="29"/>
    <n v="0"/>
    <n v="0"/>
    <n v="73"/>
    <n v="21"/>
    <n v="87"/>
    <n v="29"/>
    <n v="15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3T20:11:56.539Z"/>
    <m/>
    <m/>
    <m/>
    <m/>
    <m/>
    <m/>
    <m/>
  </r>
  <r>
    <s v="2024-11-03T19:51:03.070Z"/>
    <s v="2024-11-03T20:51:01.963+01:00"/>
    <x v="3"/>
    <x v="0"/>
    <s v="Kaduna_North"/>
    <s v="Dadi_riba"/>
    <s v="ADAMA USMAN "/>
    <s v="08060902586"/>
    <n v="28"/>
    <n v="28"/>
    <n v="0"/>
    <n v="19"/>
    <m/>
    <n v="35"/>
    <n v="35"/>
    <n v="35"/>
    <n v="35"/>
    <n v="50"/>
    <n v="35"/>
    <n v="28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51:03.070Z"/>
    <m/>
    <m/>
    <m/>
    <m/>
    <m/>
    <m/>
    <m/>
  </r>
  <r>
    <s v="2024-11-03T19:45:58.682Z"/>
    <s v="2024-11-03T20:45:57.565+01:00"/>
    <x v="3"/>
    <x v="3"/>
    <s v="Kaduna_North"/>
    <s v="Dadi_riba"/>
    <s v="ADAMA USMAN "/>
    <s v="08060902586"/>
    <n v="28"/>
    <n v="28"/>
    <n v="0"/>
    <n v="20"/>
    <m/>
    <n v="40"/>
    <n v="35"/>
    <n v="35"/>
    <n v="32"/>
    <n v="50"/>
    <n v="44"/>
    <n v="23"/>
    <n v="20"/>
    <n v="12"/>
    <n v="8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45:58.682Z"/>
    <m/>
    <m/>
    <m/>
    <m/>
    <m/>
    <m/>
    <m/>
  </r>
  <r>
    <s v="2024-11-03T19:41:40.648Z"/>
    <s v="2024-11-03T20:41:38.963+01:00"/>
    <x v="3"/>
    <x v="11"/>
    <s v="Kaduna_North"/>
    <s v="Dadi_riba"/>
    <s v="ADAMA USMAN "/>
    <s v="08060902586"/>
    <n v="28"/>
    <n v="28"/>
    <n v="0"/>
    <n v="19"/>
    <m/>
    <n v="40"/>
    <n v="35"/>
    <n v="35"/>
    <n v="35"/>
    <n v="50"/>
    <n v="38"/>
    <n v="24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41:40.648Z"/>
    <m/>
    <m/>
    <m/>
    <m/>
    <m/>
    <m/>
    <m/>
  </r>
  <r>
    <s v="2024-11-03T19:39:17.908Z"/>
    <s v="2024-11-03T20:36:44.843+01:00"/>
    <x v="3"/>
    <x v="1"/>
    <s v="Sanga"/>
    <s v="Bokana"/>
    <s v="Christiana Waziri "/>
    <s v="07035959670"/>
    <n v="22"/>
    <n v="18"/>
    <n v="0"/>
    <n v="29"/>
    <m/>
    <n v="152"/>
    <n v="0"/>
    <n v="0"/>
    <n v="0"/>
    <n v="73"/>
    <n v="21"/>
    <n v="87"/>
    <n v="29"/>
    <n v="15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3T19:39:17.908Z"/>
    <m/>
    <m/>
    <m/>
    <m/>
    <m/>
    <m/>
    <m/>
  </r>
  <r>
    <s v="2024-11-03T19:35:54.274Z"/>
    <s v="2024-11-03T20:35:52.963+01:00"/>
    <x v="3"/>
    <x v="10"/>
    <s v="Kaduna_North"/>
    <s v="Dadi_riba"/>
    <s v="ADAMA USMAN "/>
    <s v="08060902586"/>
    <n v="28"/>
    <n v="28"/>
    <n v="0"/>
    <n v="22"/>
    <m/>
    <n v="52"/>
    <n v="52"/>
    <n v="46"/>
    <n v="32"/>
    <n v="56"/>
    <n v="50"/>
    <n v="45"/>
    <n v="22"/>
    <n v="10"/>
    <n v="12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35:54.274Z"/>
    <m/>
    <m/>
    <m/>
    <m/>
    <m/>
    <m/>
    <m/>
  </r>
  <r>
    <s v="2024-11-03T19:21:20.972Z"/>
    <s v="2024-11-03T20:21:20.860+01:00"/>
    <x v="3"/>
    <x v="10"/>
    <s v="Kachia"/>
    <s v="Kurmin_Musa"/>
    <s v="Abigail G Ishaya"/>
    <s v="08133714930"/>
    <n v="42"/>
    <n v="23"/>
    <n v="46"/>
    <n v="23"/>
    <m/>
    <n v="78"/>
    <n v="47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3T19:21:20.972Z"/>
    <m/>
    <m/>
    <m/>
    <m/>
    <m/>
    <m/>
    <m/>
  </r>
  <r>
    <s v="2024-11-03T18:13:34.360Z"/>
    <s v="2024-11-03T19:13:30.015+01:00"/>
    <x v="3"/>
    <x v="10"/>
    <s v="Lere"/>
    <s v="Gure_kahugu"/>
    <s v="Hajara iliya"/>
    <s v="07034844471"/>
    <n v="36"/>
    <n v="5"/>
    <n v="0"/>
    <n v="1"/>
    <m/>
    <n v="8"/>
    <n v="2"/>
    <n v="2"/>
    <n v="2"/>
    <n v="22"/>
    <n v="3"/>
    <n v="6"/>
    <n v="1"/>
    <n v="0"/>
    <n v="1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4-11-03T18:13:34.360Z"/>
    <m/>
    <m/>
    <m/>
    <m/>
    <m/>
    <m/>
    <m/>
  </r>
  <r>
    <s v="2024-11-03T18:12:53.529Z"/>
    <s v="2024-11-03T19:12:48.801+01:00"/>
    <x v="3"/>
    <x v="11"/>
    <s v="Lere"/>
    <s v="Gure_kahugu"/>
    <s v="Hajara iliya"/>
    <s v="07034844471"/>
    <n v="36"/>
    <n v="3"/>
    <n v="1"/>
    <n v="0"/>
    <m/>
    <n v="0"/>
    <n v="0"/>
    <n v="0"/>
    <n v="0"/>
    <n v="23"/>
    <n v="7"/>
    <n v="13"/>
    <n v="0"/>
    <n v="0"/>
    <n v="0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4-11-03T18:12:53.529Z"/>
    <m/>
    <m/>
    <m/>
    <m/>
    <m/>
    <m/>
    <m/>
  </r>
  <r>
    <s v="2024-11-03T16:06:23.159Z"/>
    <s v="2024-11-03T17:06:16.763+01:00"/>
    <x v="3"/>
    <x v="0"/>
    <s v="Kagarko"/>
    <s v="Jere_south"/>
    <s v="Rahila Caleb"/>
    <s v="08138843939"/>
    <n v="19"/>
    <n v="12"/>
    <n v="0"/>
    <n v="12"/>
    <m/>
    <n v="23"/>
    <n v="0"/>
    <n v="0"/>
    <n v="0"/>
    <n v="21"/>
    <n v="0"/>
    <n v="15"/>
    <n v="19"/>
    <n v="9"/>
    <n v="10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4-11-03T16:06:23.159Z"/>
    <m/>
    <m/>
    <m/>
    <m/>
    <m/>
    <m/>
    <m/>
  </r>
  <r>
    <s v="2024-11-03T16:05:09.778Z"/>
    <s v="2024-11-03T17:05:05.641+01:00"/>
    <x v="3"/>
    <x v="0"/>
    <s v="Kachia"/>
    <s v="Gidan_tagwai"/>
    <s v="Mohammed Ibrahim Umar"/>
    <s v="08058732357"/>
    <n v="28"/>
    <n v="2"/>
    <n v="0"/>
    <n v="21"/>
    <m/>
    <n v="18"/>
    <n v="12"/>
    <n v="8"/>
    <n v="6"/>
    <n v="26"/>
    <n v="10"/>
    <n v="13"/>
    <n v="18"/>
    <n v="8"/>
    <n v="10"/>
    <n v="0"/>
    <n v="0"/>
    <n v="0"/>
    <n v="0"/>
    <n v="0"/>
    <n v="0"/>
    <n v="0"/>
    <n v="0"/>
    <n v="0"/>
    <n v="0"/>
    <n v="0"/>
    <m/>
    <m/>
    <m/>
    <m/>
    <m/>
    <s v="HC_WALIJO"/>
    <m/>
    <m/>
    <m/>
    <m/>
    <m/>
    <m/>
    <m/>
    <m/>
    <m/>
    <s v="2024-11-03T16:05:09.778Z"/>
    <m/>
    <m/>
    <m/>
    <m/>
    <m/>
    <m/>
    <m/>
  </r>
  <r>
    <s v="2024-11-03T16:03:46.070Z"/>
    <s v="2024-11-03T17:02:57.014+01:00"/>
    <x v="3"/>
    <x v="3"/>
    <s v="Kachia"/>
    <s v="Gidan_tagwai"/>
    <s v="Mohammed Ibrahim Umar"/>
    <s v="08058732357"/>
    <n v="28"/>
    <n v="2"/>
    <n v="0"/>
    <n v="18"/>
    <m/>
    <n v="15"/>
    <n v="6"/>
    <n v="5"/>
    <n v="4"/>
    <n v="23"/>
    <n v="12"/>
    <n v="10"/>
    <n v="16"/>
    <n v="7"/>
    <n v="9"/>
    <n v="0"/>
    <n v="0"/>
    <n v="0"/>
    <n v="0"/>
    <n v="0"/>
    <n v="0"/>
    <n v="0"/>
    <n v="0"/>
    <n v="0"/>
    <n v="0"/>
    <n v="0"/>
    <m/>
    <m/>
    <m/>
    <m/>
    <m/>
    <s v="HC_GIDAN_GYARA"/>
    <m/>
    <m/>
    <m/>
    <m/>
    <m/>
    <m/>
    <m/>
    <m/>
    <m/>
    <s v="2024-11-03T16:03:46.070Z"/>
    <m/>
    <m/>
    <m/>
    <m/>
    <m/>
    <m/>
    <m/>
  </r>
  <r>
    <s v="2024-11-03T15:54:49.812Z"/>
    <s v="2024-11-03T16:54:46.690+01:00"/>
    <x v="3"/>
    <x v="3"/>
    <s v="Kagarko"/>
    <s v="Jere_south"/>
    <s v="Rahila Caleb"/>
    <s v="08138843939"/>
    <n v="12"/>
    <n v="12"/>
    <n v="0"/>
    <n v="12"/>
    <m/>
    <n v="0"/>
    <n v="0"/>
    <n v="0"/>
    <n v="0"/>
    <n v="25"/>
    <n v="0"/>
    <n v="15"/>
    <n v="10"/>
    <n v="6"/>
    <n v="4"/>
    <n v="0"/>
    <n v="12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4-11-03T15:54:49.812Z"/>
    <m/>
    <m/>
    <m/>
    <m/>
    <m/>
    <m/>
    <m/>
  </r>
  <r>
    <s v="2024-11-03T15:51:54.900Z"/>
    <s v="2024-11-03T16:51:50.910+01:00"/>
    <x v="3"/>
    <x v="3"/>
    <s v="Kajuru"/>
    <s v="Kufana"/>
    <s v="Blessing joshua"/>
    <s v="09076941431"/>
    <n v="42"/>
    <n v="2"/>
    <n v="0"/>
    <n v="9"/>
    <m/>
    <n v="8"/>
    <n v="8"/>
    <n v="0"/>
    <n v="0"/>
    <n v="21"/>
    <n v="5"/>
    <n v="4"/>
    <n v="11"/>
    <n v="5"/>
    <n v="6"/>
    <n v="1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4-11-03T15:51:54.900Z"/>
    <m/>
    <m/>
    <m/>
    <m/>
    <m/>
    <m/>
    <m/>
  </r>
  <r>
    <s v="2024-11-03T15:39:05.170Z"/>
    <s v="2024-11-03T16:38:59.926+01:00"/>
    <x v="3"/>
    <x v="11"/>
    <s v="Kagarko"/>
    <s v="Jere_south"/>
    <s v="Rahila Caleb"/>
    <s v="08138843939"/>
    <n v="19"/>
    <n v="4"/>
    <n v="0"/>
    <n v="8"/>
    <m/>
    <n v="0"/>
    <n v="0"/>
    <n v="0"/>
    <n v="0"/>
    <n v="8"/>
    <n v="0"/>
    <n v="9"/>
    <n v="5"/>
    <n v="2"/>
    <n v="3"/>
    <n v="0"/>
    <n v="0"/>
    <n v="0"/>
    <n v="0"/>
    <n v="0"/>
    <n v="0"/>
    <n v="0"/>
    <n v="0"/>
    <n v="0"/>
    <n v="0"/>
    <n v="0"/>
    <m/>
    <m/>
    <m/>
    <m/>
    <m/>
    <s v="HC_LATIKO"/>
    <m/>
    <m/>
    <m/>
    <m/>
    <m/>
    <m/>
    <m/>
    <m/>
    <m/>
    <s v="2024-11-03T15:39:05.170Z"/>
    <m/>
    <m/>
    <m/>
    <m/>
    <m/>
    <m/>
    <m/>
  </r>
  <r>
    <s v="2024-11-03T15:30:12.997Z"/>
    <s v="2024-11-03T16:30:02.553+01:00"/>
    <x v="3"/>
    <x v="0"/>
    <s v="Kajuru"/>
    <s v="Tantatu"/>
    <s v="Deborah Galadima"/>
    <s v="07037483036"/>
    <n v="32"/>
    <n v="32"/>
    <n v="0"/>
    <n v="10"/>
    <m/>
    <n v="100"/>
    <n v="10"/>
    <n v="2"/>
    <n v="2"/>
    <n v="176"/>
    <n v="157"/>
    <n v="400"/>
    <n v="10"/>
    <n v="4"/>
    <n v="6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3T15:30:12.997Z"/>
    <m/>
    <m/>
    <m/>
    <m/>
    <m/>
    <m/>
    <m/>
  </r>
  <r>
    <s v="2024-11-03T15:03:35.647Z"/>
    <s v="2024-11-03T16:03:19.017+01:00"/>
    <x v="3"/>
    <x v="10"/>
    <s v="Kagarko"/>
    <s v="Jere_south"/>
    <s v="Rahila Caleb"/>
    <s v="08138843939"/>
    <n v="19"/>
    <n v="2"/>
    <n v="0"/>
    <n v="8"/>
    <m/>
    <n v="0"/>
    <n v="0"/>
    <n v="0"/>
    <n v="0"/>
    <n v="8"/>
    <n v="0"/>
    <n v="6"/>
    <n v="8"/>
    <n v="3"/>
    <n v="5"/>
    <n v="0"/>
    <n v="0"/>
    <n v="0"/>
    <n v="0"/>
    <n v="0"/>
    <n v="0"/>
    <n v="0"/>
    <n v="0"/>
    <n v="0"/>
    <n v="0"/>
    <n v="0"/>
    <m/>
    <m/>
    <m/>
    <m/>
    <m/>
    <s v="HC_DUMALE"/>
    <m/>
    <m/>
    <m/>
    <m/>
    <m/>
    <m/>
    <m/>
    <m/>
    <m/>
    <s v="2024-11-03T15:03:35.647Z"/>
    <m/>
    <m/>
    <m/>
    <m/>
    <m/>
    <m/>
    <m/>
  </r>
  <r>
    <s v="2024-11-03T14:52:32.267Z"/>
    <s v="2024-11-03T15:52:29.148+01:00"/>
    <x v="3"/>
    <x v="0"/>
    <s v="Makarfi"/>
    <s v="Gimi"/>
    <s v="Hussaina sabo"/>
    <s v="08082818136"/>
    <n v="32"/>
    <n v="9"/>
    <n v="0"/>
    <n v="2"/>
    <m/>
    <n v="2"/>
    <n v="2"/>
    <n v="2"/>
    <n v="2"/>
    <n v="47"/>
    <n v="56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GIMI_GARI"/>
    <m/>
    <m/>
    <m/>
    <m/>
    <m/>
    <m/>
    <m/>
    <m/>
    <m/>
    <s v="2024-11-03T14:52:32.267Z"/>
    <m/>
    <m/>
    <m/>
    <m/>
    <m/>
    <m/>
    <m/>
  </r>
  <r>
    <s v="2024-11-03T14:48:11.722Z"/>
    <s v="2024-11-03T15:48:09.190+01:00"/>
    <x v="3"/>
    <x v="3"/>
    <s v="Makarfi"/>
    <s v="Gimi"/>
    <s v="Hussaina sabo"/>
    <s v="08082818136"/>
    <n v="32"/>
    <n v="5"/>
    <n v="0"/>
    <n v="5"/>
    <m/>
    <n v="5"/>
    <n v="5"/>
    <n v="3"/>
    <n v="3"/>
    <n v="56"/>
    <n v="13"/>
    <n v="39"/>
    <n v="14"/>
    <n v="5"/>
    <n v="9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4-11-03T14:48:11.722Z"/>
    <m/>
    <m/>
    <m/>
    <m/>
    <m/>
    <m/>
    <m/>
  </r>
  <r>
    <s v="2024-11-03T14:43:35.990Z"/>
    <s v="2024-11-03T15:43:32.098+01:00"/>
    <x v="3"/>
    <x v="11"/>
    <s v="Makarfi"/>
    <s v="Gimi"/>
    <s v="Hussaina sabo"/>
    <s v="08082818136"/>
    <n v="32"/>
    <n v="10"/>
    <n v="0"/>
    <n v="2"/>
    <m/>
    <n v="3"/>
    <n v="1"/>
    <n v="1"/>
    <n v="1"/>
    <n v="51"/>
    <n v="11"/>
    <n v="43"/>
    <n v="13"/>
    <n v="5"/>
    <n v="8"/>
    <n v="0"/>
    <n v="0"/>
    <n v="0"/>
    <n v="0"/>
    <n v="0"/>
    <n v="0"/>
    <n v="0"/>
    <n v="0"/>
    <n v="0"/>
    <n v="0"/>
    <n v="0"/>
    <m/>
    <m/>
    <m/>
    <m/>
    <m/>
    <s v="HC_RAHAMA"/>
    <m/>
    <m/>
    <m/>
    <m/>
    <m/>
    <m/>
    <m/>
    <m/>
    <m/>
    <s v="2024-11-03T14:43:35.990Z"/>
    <m/>
    <m/>
    <m/>
    <m/>
    <m/>
    <m/>
    <m/>
  </r>
  <r>
    <s v="2024-11-03T14:35:20.604Z"/>
    <s v="2024-11-03T15:35:17.257+01:00"/>
    <x v="3"/>
    <x v="10"/>
    <s v="Makarfi"/>
    <s v="Gimi"/>
    <s v="Hussaina sabo"/>
    <s v="08082818136"/>
    <n v="32"/>
    <n v="7"/>
    <n v="0"/>
    <n v="2"/>
    <m/>
    <n v="4"/>
    <n v="4"/>
    <n v="2"/>
    <n v="2"/>
    <n v="38"/>
    <n v="9"/>
    <n v="43"/>
    <n v="16"/>
    <n v="6"/>
    <n v="10"/>
    <n v="0"/>
    <n v="0"/>
    <n v="0"/>
    <n v="0"/>
    <n v="0"/>
    <n v="0"/>
    <n v="0"/>
    <n v="0"/>
    <n v="0"/>
    <n v="0"/>
    <n v="0"/>
    <m/>
    <m/>
    <m/>
    <m/>
    <m/>
    <s v="HC_GIMI_TASHA"/>
    <m/>
    <m/>
    <m/>
    <m/>
    <m/>
    <m/>
    <m/>
    <m/>
    <m/>
    <s v="2024-11-03T14:35:20.604Z"/>
    <m/>
    <m/>
    <m/>
    <m/>
    <m/>
    <m/>
    <m/>
  </r>
  <r>
    <s v="2024-11-03T14:13:14.363Z"/>
    <s v="2024-11-03T15:13:11.812+01:00"/>
    <x v="3"/>
    <x v="0"/>
    <s v="Chikun"/>
    <s v="Kunai"/>
    <s v="BELLO MOHAMMED"/>
    <s v="08033663238"/>
    <n v="20"/>
    <n v="20"/>
    <n v="2"/>
    <n v="56"/>
    <m/>
    <n v="122"/>
    <n v="56"/>
    <n v="56"/>
    <n v="11"/>
    <n v="233"/>
    <n v="141"/>
    <n v="226"/>
    <n v="56"/>
    <n v="29"/>
    <n v="27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4:13:14.363Z"/>
    <m/>
    <m/>
    <m/>
    <m/>
    <m/>
    <m/>
    <m/>
  </r>
  <r>
    <s v="2024-11-03T13:55:39.662Z"/>
    <s v="2024-11-03T14:55:36.818+01:00"/>
    <x v="3"/>
    <x v="3"/>
    <s v="Chikun"/>
    <s v="Kunai"/>
    <s v="BELLO MOHAMMED "/>
    <s v="08033663238"/>
    <n v="20"/>
    <n v="20"/>
    <n v="0"/>
    <n v="47"/>
    <m/>
    <n v="127"/>
    <n v="18"/>
    <n v="7"/>
    <n v="6"/>
    <n v="224"/>
    <n v="136"/>
    <n v="274"/>
    <n v="47"/>
    <n v="21"/>
    <n v="26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55:39.662Z"/>
    <m/>
    <m/>
    <m/>
    <m/>
    <m/>
    <m/>
    <m/>
  </r>
  <r>
    <s v="2024-11-03T13:49:18.242Z"/>
    <s v="2024-11-03T14:49:15.667+01:00"/>
    <x v="3"/>
    <x v="11"/>
    <s v="Chikun"/>
    <s v="Kunai"/>
    <s v="BELLO MOHAMMED "/>
    <s v="08033663238"/>
    <n v="20"/>
    <n v="20"/>
    <n v="0"/>
    <n v="52"/>
    <m/>
    <n v="168"/>
    <n v="22"/>
    <n v="15"/>
    <n v="10"/>
    <n v="258"/>
    <n v="167"/>
    <n v="291"/>
    <n v="52"/>
    <n v="24"/>
    <n v="28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49:18.242Z"/>
    <m/>
    <m/>
    <m/>
    <m/>
    <m/>
    <m/>
    <m/>
  </r>
  <r>
    <s v="2024-11-03T13:37:19.481Z"/>
    <s v="2024-11-03T14:37:16.521+01:00"/>
    <x v="3"/>
    <x v="10"/>
    <s v="Chikun"/>
    <s v="Kunai"/>
    <s v="BELLO MOHAMMED"/>
    <s v="08033663238"/>
    <n v="20"/>
    <n v="20"/>
    <n v="0"/>
    <n v="43"/>
    <m/>
    <n v="171"/>
    <n v="26"/>
    <n v="14"/>
    <n v="11"/>
    <n v="249"/>
    <n v="147"/>
    <n v="282"/>
    <n v="43"/>
    <n v="19"/>
    <n v="24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37:19.481Z"/>
    <m/>
    <m/>
    <m/>
    <m/>
    <m/>
    <m/>
    <m/>
  </r>
  <r>
    <s v="2024-11-03T13:03:26.668Z"/>
    <s v="2024-11-03T13:41:03.405+01:00"/>
    <x v="3"/>
    <x v="0"/>
    <s v="Lere"/>
    <s v="Kayarda"/>
    <s v="Yunusa Lawal"/>
    <s v="08183157050"/>
    <n v="40"/>
    <n v="5"/>
    <n v="0"/>
    <n v="39"/>
    <m/>
    <n v="5"/>
    <n v="5"/>
    <n v="0"/>
    <n v="0"/>
    <n v="55"/>
    <n v="3"/>
    <n v="39"/>
    <n v="39"/>
    <n v="15"/>
    <n v="24"/>
    <n v="0"/>
    <n v="0"/>
    <n v="0"/>
    <n v="0"/>
    <n v="0"/>
    <n v="0"/>
    <n v="0"/>
    <n v="0"/>
    <n v="0"/>
    <n v="0"/>
    <n v="0"/>
    <m/>
    <m/>
    <m/>
    <m/>
    <m/>
    <s v="HC_GALMA"/>
    <m/>
    <m/>
    <m/>
    <m/>
    <m/>
    <m/>
    <m/>
    <m/>
    <m/>
    <s v="2024-11-03T13:03:26.668Z"/>
    <m/>
    <m/>
    <m/>
    <m/>
    <m/>
    <m/>
    <m/>
  </r>
  <r>
    <s v="2024-11-03T13:03:17.288Z"/>
    <s v="2024-11-03T13:33:27.867+01:00"/>
    <x v="3"/>
    <x v="3"/>
    <s v="Lere"/>
    <s v="Kayarda"/>
    <n v="4"/>
    <s v="08183157050"/>
    <n v="40"/>
    <n v="4"/>
    <n v="0"/>
    <n v="42"/>
    <m/>
    <n v="4"/>
    <n v="2"/>
    <n v="1"/>
    <n v="0"/>
    <n v="69"/>
    <n v="0"/>
    <n v="45"/>
    <n v="42"/>
    <n v="20"/>
    <n v="22"/>
    <n v="0"/>
    <n v="0"/>
    <n v="0"/>
    <n v="0"/>
    <n v="0"/>
    <n v="0"/>
    <n v="0"/>
    <n v="0"/>
    <n v="0"/>
    <n v="0"/>
    <n v="0"/>
    <m/>
    <m/>
    <m/>
    <m/>
    <m/>
    <s v="HC_KAKUN_SAMA"/>
    <m/>
    <m/>
    <m/>
    <m/>
    <m/>
    <m/>
    <m/>
    <m/>
    <m/>
    <s v="2024-11-03T13:03:17.288Z"/>
    <m/>
    <m/>
    <m/>
    <m/>
    <m/>
    <m/>
    <m/>
  </r>
  <r>
    <s v="2024-11-03T13:03:02.631Z"/>
    <s v="2024-11-03T13:28:26.643+01:00"/>
    <x v="3"/>
    <x v="11"/>
    <s v="Lere"/>
    <s v="Kayarda"/>
    <s v="Yunusa Lawal"/>
    <s v="08183157050"/>
    <n v="40"/>
    <n v="5"/>
    <n v="0"/>
    <n v="49"/>
    <m/>
    <n v="5"/>
    <n v="5"/>
    <n v="2"/>
    <n v="0"/>
    <n v="48"/>
    <n v="0"/>
    <n v="44"/>
    <n v="49"/>
    <n v="20"/>
    <n v="29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4-11-03T13:03:02.631Z"/>
    <m/>
    <m/>
    <m/>
    <m/>
    <m/>
    <m/>
    <m/>
  </r>
  <r>
    <s v="2024-11-03T13:02:50.370Z"/>
    <s v="2024-11-03T13:23:23.586+01:00"/>
    <x v="3"/>
    <x v="10"/>
    <s v="Lere"/>
    <s v="Kayarda"/>
    <s v="Yunusa Lawal"/>
    <s v="08183157050"/>
    <n v="40"/>
    <n v="6"/>
    <n v="0"/>
    <n v="51"/>
    <m/>
    <n v="5"/>
    <n v="5"/>
    <n v="3"/>
    <n v="0"/>
    <n v="56"/>
    <n v="2"/>
    <n v="58"/>
    <n v="51"/>
    <n v="21"/>
    <n v="30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4-11-03T13:02:50.370Z"/>
    <m/>
    <m/>
    <m/>
    <m/>
    <m/>
    <m/>
    <m/>
  </r>
  <r>
    <s v="2024-11-03T11:49:45.315Z"/>
    <s v="2024-11-03T12:49:41.101+01:00"/>
    <x v="3"/>
    <x v="11"/>
    <s v="Kajuru"/>
    <s v="Kufana"/>
    <s v="Jessey maigida"/>
    <s v="09035390189"/>
    <n v="42"/>
    <n v="6"/>
    <n v="0"/>
    <n v="10"/>
    <m/>
    <n v="8"/>
    <n v="2"/>
    <n v="2"/>
    <n v="2"/>
    <n v="10"/>
    <n v="0"/>
    <n v="4"/>
    <n v="10"/>
    <n v="5"/>
    <n v="5"/>
    <n v="0"/>
    <n v="0"/>
    <n v="2"/>
    <n v="2"/>
    <n v="0"/>
    <n v="0"/>
    <n v="0"/>
    <n v="0"/>
    <n v="0"/>
    <n v="0"/>
    <n v="0"/>
    <m/>
    <m/>
    <m/>
    <m/>
    <m/>
    <s v="HC_RUBU"/>
    <m/>
    <m/>
    <m/>
    <m/>
    <m/>
    <m/>
    <m/>
    <m/>
    <m/>
    <s v="2024-11-03T11:49:45.315Z"/>
    <m/>
    <m/>
    <m/>
    <m/>
    <m/>
    <m/>
    <m/>
  </r>
  <r>
    <s v="2024-11-03T11:46:40.352Z"/>
    <s v="2024-11-03T12:46:36.927+01:00"/>
    <x v="3"/>
    <x v="0"/>
    <s v="Jema'a"/>
    <s v="Kafanchan_B"/>
    <s v="Dayyabu Abdulhameed "/>
    <s v="07031585417"/>
    <n v="28"/>
    <n v="25"/>
    <n v="2"/>
    <n v="45"/>
    <m/>
    <n v="66"/>
    <n v="43"/>
    <n v="19"/>
    <n v="19"/>
    <n v="52"/>
    <n v="74"/>
    <n v="72"/>
    <n v="45"/>
    <n v="19"/>
    <n v="26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46:40.352Z"/>
    <m/>
    <m/>
    <m/>
    <m/>
    <m/>
    <m/>
    <m/>
  </r>
  <r>
    <s v="2024-11-03T11:41:45.652Z"/>
    <s v="2024-11-03T12:41:40.732+01:00"/>
    <x v="3"/>
    <x v="3"/>
    <s v="Jema'a"/>
    <s v="Kafanchan_B"/>
    <s v="Dayyabu Abdulhameed "/>
    <s v="07031585417"/>
    <n v="28"/>
    <n v="25"/>
    <n v="0"/>
    <n v="31"/>
    <m/>
    <n v="62"/>
    <n v="30"/>
    <n v="18"/>
    <n v="18"/>
    <n v="48"/>
    <n v="67"/>
    <n v="62"/>
    <n v="31"/>
    <n v="14"/>
    <n v="17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41:45.652Z"/>
    <m/>
    <m/>
    <m/>
    <m/>
    <m/>
    <m/>
    <m/>
  </r>
  <r>
    <s v="2024-11-03T11:36:16.659Z"/>
    <s v="2024-11-03T12:36:13.820+01:00"/>
    <x v="3"/>
    <x v="11"/>
    <s v="Jema'a"/>
    <s v="Kafanchan_B"/>
    <s v="Dayyabu Abdulhameed "/>
    <s v="07031585417"/>
    <n v="28"/>
    <n v="25"/>
    <n v="0"/>
    <n v="24"/>
    <m/>
    <n v="59"/>
    <n v="22"/>
    <n v="22"/>
    <n v="20"/>
    <n v="41"/>
    <n v="81"/>
    <n v="59"/>
    <n v="24"/>
    <n v="11"/>
    <n v="13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36:16.659Z"/>
    <m/>
    <m/>
    <m/>
    <m/>
    <m/>
    <m/>
    <m/>
  </r>
  <r>
    <s v="2024-11-03T11:30:31.110Z"/>
    <s v="2024-11-03T12:30:26.600+01:00"/>
    <x v="3"/>
    <x v="10"/>
    <s v="Jema'a"/>
    <s v="Kafanchan_B"/>
    <s v="Dayyabu Abdulhameed"/>
    <s v="07031585417"/>
    <n v="28"/>
    <n v="25"/>
    <n v="20"/>
    <n v="15"/>
    <m/>
    <n v="61"/>
    <n v="19"/>
    <n v="15"/>
    <n v="15"/>
    <n v="31"/>
    <n v="60"/>
    <n v="52"/>
    <n v="20"/>
    <n v="8"/>
    <n v="12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30:31.110Z"/>
    <m/>
    <m/>
    <m/>
    <m/>
    <m/>
    <m/>
    <m/>
  </r>
  <r>
    <s v="2024-11-03T09:55:19.298Z"/>
    <s v="2024-11-03T10:55:17.210+01:00"/>
    <x v="3"/>
    <x v="0"/>
    <s v="Zaria"/>
    <s v="Dutsen_abba"/>
    <s v="AMINU ALIYU"/>
    <s v="08036034401"/>
    <n v="40"/>
    <n v="37"/>
    <n v="0"/>
    <n v="18"/>
    <m/>
    <n v="21"/>
    <n v="16"/>
    <n v="15"/>
    <n v="10"/>
    <n v="18"/>
    <n v="4"/>
    <n v="28"/>
    <n v="17"/>
    <n v="7"/>
    <n v="10"/>
    <n v="0"/>
    <n v="0"/>
    <n v="0"/>
    <n v="0"/>
    <n v="0"/>
    <n v="0"/>
    <n v="0"/>
    <n v="0"/>
    <n v="0"/>
    <n v="0"/>
    <n v="0"/>
    <m/>
    <m/>
    <m/>
    <m/>
    <m/>
    <s v="HC_TANKARAU"/>
    <m/>
    <m/>
    <m/>
    <m/>
    <m/>
    <m/>
    <m/>
    <m/>
    <m/>
    <s v="2024-11-03T09:55:19.298Z"/>
    <m/>
    <m/>
    <m/>
    <m/>
    <m/>
    <m/>
    <m/>
  </r>
  <r>
    <s v="2024-11-03T09:55:01.946Z"/>
    <s v="2024-11-03T10:55:00.202+01:00"/>
    <x v="3"/>
    <x v="3"/>
    <s v="Zaria"/>
    <s v="Dutsen_abba"/>
    <s v="AMINU ALIYU"/>
    <s v="08036034401"/>
    <n v="40"/>
    <n v="34"/>
    <n v="0"/>
    <n v="24"/>
    <m/>
    <n v="12"/>
    <n v="10"/>
    <n v="8"/>
    <n v="8"/>
    <n v="17"/>
    <n v="3"/>
    <n v="19"/>
    <n v="21"/>
    <n v="9"/>
    <n v="12"/>
    <n v="0"/>
    <n v="0"/>
    <n v="0"/>
    <n v="0"/>
    <n v="0"/>
    <n v="0"/>
    <n v="0"/>
    <n v="0"/>
    <n v="0"/>
    <n v="0"/>
    <n v="0"/>
    <m/>
    <m/>
    <m/>
    <m/>
    <m/>
    <s v="PHC_DUTSEN_ABBA"/>
    <m/>
    <m/>
    <m/>
    <m/>
    <m/>
    <m/>
    <m/>
    <m/>
    <m/>
    <s v="2024-11-03T09:55:01.946Z"/>
    <m/>
    <m/>
    <m/>
    <m/>
    <m/>
    <m/>
    <m/>
  </r>
  <r>
    <s v="2024-11-03T09:54:45.779Z"/>
    <s v="2024-11-03T10:54:44.057+01:00"/>
    <x v="3"/>
    <x v="11"/>
    <s v="Zaria"/>
    <s v="Dutsen_abba"/>
    <s v="AMINU ALIYU"/>
    <s v="08036034401"/>
    <n v="40"/>
    <n v="38"/>
    <n v="1"/>
    <n v="16"/>
    <m/>
    <n v="21"/>
    <n v="10"/>
    <n v="6"/>
    <n v="6"/>
    <n v="38"/>
    <n v="2"/>
    <n v="17"/>
    <n v="16"/>
    <n v="7"/>
    <n v="9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4-11-03T09:54:45.779Z"/>
    <m/>
    <m/>
    <m/>
    <m/>
    <m/>
    <m/>
    <m/>
  </r>
  <r>
    <s v="2024-11-03T09:54:26.879Z"/>
    <s v="2024-11-03T10:54:24.257+01:00"/>
    <x v="3"/>
    <x v="10"/>
    <s v="Zaria"/>
    <s v="Dutsen_abba"/>
    <s v="AMINU ALIYU"/>
    <s v="08036034401"/>
    <n v="40"/>
    <n v="36"/>
    <n v="0"/>
    <n v="18"/>
    <m/>
    <n v="15"/>
    <n v="10"/>
    <n v="8"/>
    <n v="4"/>
    <n v="8"/>
    <n v="3"/>
    <n v="19"/>
    <n v="8"/>
    <n v="2"/>
    <n v="6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4-11-03T09:54:26.879Z"/>
    <m/>
    <m/>
    <m/>
    <m/>
    <m/>
    <m/>
    <m/>
  </r>
  <r>
    <s v="2024-11-03T08:50:35.551Z"/>
    <s v="2024-11-03T09:50:28.142+01:00"/>
    <x v="3"/>
    <x v="0"/>
    <s v="Kauru"/>
    <s v="Makami"/>
    <s v="Samaila zailani"/>
    <s v="08060904720"/>
    <n v="30"/>
    <n v="30"/>
    <n v="0"/>
    <n v="57"/>
    <m/>
    <n v="110"/>
    <n v="89"/>
    <n v="38"/>
    <n v="19"/>
    <n v="502"/>
    <n v="192"/>
    <n v="67"/>
    <n v="57"/>
    <n v="21"/>
    <n v="36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50:35.551Z"/>
    <m/>
    <m/>
    <m/>
    <m/>
    <m/>
    <m/>
    <m/>
  </r>
  <r>
    <s v="2024-11-03T08:44:45.053Z"/>
    <s v="2024-11-03T09:44:31.317+01:00"/>
    <x v="3"/>
    <x v="3"/>
    <s v="Kauru"/>
    <s v="Makami"/>
    <s v="Samaila zailani "/>
    <s v="08060904720"/>
    <n v="30"/>
    <n v="30"/>
    <n v="0"/>
    <n v="50"/>
    <m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44:45.053Z"/>
    <m/>
    <m/>
    <m/>
    <m/>
    <m/>
    <m/>
    <m/>
  </r>
  <r>
    <s v="2024-11-03T08:39:56.294Z"/>
    <s v="2024-11-03T09:39:52.589+01:00"/>
    <x v="3"/>
    <x v="11"/>
    <s v="Kauru"/>
    <s v="Makami"/>
    <s v="Samaila zailani "/>
    <s v="08060904720"/>
    <n v="30"/>
    <n v="30"/>
    <n v="0"/>
    <n v="67"/>
    <m/>
    <n v="88"/>
    <n v="75"/>
    <n v="48"/>
    <n v="19"/>
    <n v="433"/>
    <n v="84"/>
    <n v="55"/>
    <n v="67"/>
    <n v="27"/>
    <n v="40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39:56.294Z"/>
    <m/>
    <m/>
    <m/>
    <m/>
    <m/>
    <m/>
    <m/>
  </r>
  <r>
    <s v="2024-11-03T08:20:46.388Z"/>
    <s v="2024-11-03T09:20:38.558+01:00"/>
    <x v="3"/>
    <x v="11"/>
    <s v="Kajuru"/>
    <s v="Tantatu"/>
    <s v="Deborah Galadima"/>
    <s v="07037483036"/>
    <n v="32"/>
    <n v="32"/>
    <n v="0"/>
    <n v="15"/>
    <m/>
    <n v="150"/>
    <n v="15"/>
    <n v="3"/>
    <n v="3"/>
    <n v="165"/>
    <n v="114"/>
    <n v="400"/>
    <n v="15"/>
    <n v="7"/>
    <n v="8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3T08:20:46.388Z"/>
    <m/>
    <m/>
    <m/>
    <m/>
    <m/>
    <m/>
    <m/>
  </r>
  <r>
    <s v="2024-11-03T08:15:47.897Z"/>
    <s v="2024-11-03T09:15:44.191+01:00"/>
    <x v="3"/>
    <x v="10"/>
    <s v="Kauru"/>
    <s v="Makami"/>
    <s v="Samaila zailani "/>
    <s v="08060904720"/>
    <n v="30"/>
    <n v="30"/>
    <n v="0"/>
    <n v="64"/>
    <m/>
    <n v="92"/>
    <n v="85"/>
    <n v="44"/>
    <n v="20"/>
    <n v="561"/>
    <n v="67"/>
    <n v="52"/>
    <n v="64"/>
    <n v="22"/>
    <n v="42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15:47.897Z"/>
    <m/>
    <m/>
    <m/>
    <m/>
    <m/>
    <m/>
    <m/>
  </r>
  <r>
    <s v="2024-11-03T05:26:03.930Z"/>
    <s v="2024-11-03T06:25:29.428+01:00"/>
    <x v="3"/>
    <x v="10"/>
    <s v="Kauru"/>
    <s v="Makami"/>
    <s v="Samaila zailani"/>
    <s v="08060904720"/>
    <n v="30"/>
    <n v="30"/>
    <n v="0"/>
    <n v="64"/>
    <m/>
    <n v="92"/>
    <n v="85"/>
    <n v="44"/>
    <n v="20"/>
    <n v="561"/>
    <n v="67"/>
    <n v="52"/>
    <n v="64"/>
    <n v="22"/>
    <n v="42"/>
    <n v="0"/>
    <n v="0"/>
    <n v="0"/>
    <n v="0"/>
    <n v="0"/>
    <n v="0"/>
    <n v="0"/>
    <n v="0"/>
    <n v="0"/>
    <n v="0"/>
    <n v="0"/>
    <m/>
    <m/>
    <m/>
    <m/>
    <m/>
    <s v="Barwa_Health_Clinic"/>
    <m/>
    <m/>
    <m/>
    <m/>
    <m/>
    <m/>
    <m/>
    <m/>
    <m/>
    <s v="2024-11-03T05:26:03.930Z"/>
    <m/>
    <m/>
    <m/>
    <m/>
    <m/>
    <m/>
    <m/>
  </r>
  <r>
    <s v="2024-11-02T20:07:25.330Z"/>
    <s v="2024-11-02T20:51:14.697+01:00"/>
    <x v="3"/>
    <x v="10"/>
    <s v="Ikara"/>
    <s v="Pala"/>
    <s v="Sadam shehu bello"/>
    <s v="07067078534"/>
    <n v="9"/>
    <n v="9"/>
    <n v="2"/>
    <n v="10"/>
    <m/>
    <n v="10"/>
    <n v="7"/>
    <n v="5"/>
    <n v="5"/>
    <n v="25"/>
    <n v="3"/>
    <n v="55"/>
    <n v="31"/>
    <n v="14"/>
    <n v="17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25.330Z"/>
    <m/>
    <m/>
    <m/>
    <m/>
    <m/>
    <m/>
    <m/>
  </r>
  <r>
    <s v="2024-11-02T20:07:14.569Z"/>
    <s v="2024-11-02T21:04:12.799+01:00"/>
    <x v="3"/>
    <x v="0"/>
    <s v="Ikara"/>
    <s v="Pala"/>
    <s v="Sadam shehu bello"/>
    <s v="07067078534"/>
    <n v="9"/>
    <n v="9"/>
    <n v="7"/>
    <n v="14"/>
    <m/>
    <n v="12"/>
    <n v="12"/>
    <n v="12"/>
    <n v="12"/>
    <n v="35"/>
    <n v="5"/>
    <n v="25"/>
    <n v="45"/>
    <n v="22"/>
    <n v="23"/>
    <n v="0"/>
    <n v="51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4.569Z"/>
    <m/>
    <m/>
    <m/>
    <m/>
    <m/>
    <m/>
    <m/>
  </r>
  <r>
    <s v="2024-11-02T20:07:14.007Z"/>
    <s v="2024-11-02T21:00:01.416+01:00"/>
    <x v="3"/>
    <x v="3"/>
    <s v="Ikara"/>
    <s v="Pala"/>
    <s v="Sadam shehu bello"/>
    <s v="07067078534"/>
    <n v="9"/>
    <n v="9"/>
    <n v="5"/>
    <n v="39"/>
    <m/>
    <n v="12"/>
    <n v="12"/>
    <n v="8"/>
    <n v="8"/>
    <n v="27"/>
    <n v="5"/>
    <n v="48"/>
    <n v="34"/>
    <n v="15"/>
    <n v="19"/>
    <n v="0"/>
    <n v="48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4.007Z"/>
    <m/>
    <m/>
    <m/>
    <m/>
    <m/>
    <m/>
    <m/>
  </r>
  <r>
    <s v="2024-11-02T20:07:12.354Z"/>
    <s v="2024-11-02T20:55:16.392+01:00"/>
    <x v="3"/>
    <x v="11"/>
    <s v="Ikara"/>
    <s v="Pala"/>
    <s v="Sadam shehu bello"/>
    <s v="07067078534"/>
    <n v="9"/>
    <n v="9"/>
    <n v="0"/>
    <n v="15"/>
    <m/>
    <n v="10"/>
    <n v="10"/>
    <n v="9"/>
    <n v="5"/>
    <n v="41"/>
    <n v="6"/>
    <n v="35"/>
    <n v="42"/>
    <n v="20"/>
    <n v="22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2.354Z"/>
    <m/>
    <m/>
    <m/>
    <m/>
    <m/>
    <m/>
    <m/>
  </r>
  <r>
    <s v="2024-11-02T17:33:58.575Z"/>
    <s v="2024-11-02T18:33:55.957+01:00"/>
    <x v="3"/>
    <x v="0"/>
    <s v="Kaduna_South"/>
    <s v="Sabon_gari_north"/>
    <s v="Dalhatu Umar"/>
    <s v="08032668854"/>
    <n v="18"/>
    <n v="18"/>
    <n v="0"/>
    <n v="28"/>
    <m/>
    <n v="246"/>
    <n v="4"/>
    <n v="4"/>
    <n v="4"/>
    <n v="284"/>
    <n v="281"/>
    <n v="80"/>
    <n v="28"/>
    <n v="8"/>
    <n v="20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02T17:33:58.575Z"/>
    <m/>
    <m/>
    <m/>
    <m/>
    <m/>
    <m/>
    <m/>
  </r>
  <r>
    <s v="2024-11-02T17:17:17.374Z"/>
    <s v="2024-11-02T18:17:13.781+01:00"/>
    <x v="3"/>
    <x v="1"/>
    <s v="Jema'a"/>
    <s v="Kaninkon"/>
    <s v="Adamu ngom joel"/>
    <s v="08064125925"/>
    <n v="30"/>
    <n v="25"/>
    <n v="20"/>
    <n v="15"/>
    <m/>
    <n v="20"/>
    <n v="13"/>
    <n v="12"/>
    <n v="0"/>
    <n v="52"/>
    <n v="14"/>
    <n v="20"/>
    <n v="30"/>
    <n v="14"/>
    <n v="16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4-11-02T17:17:17.374Z"/>
    <m/>
    <m/>
    <m/>
    <m/>
    <m/>
    <m/>
    <m/>
  </r>
  <r>
    <s v="2024-11-02T16:56:59.188Z"/>
    <s v="2024-11-02T17:52:50.348+01:00"/>
    <x v="3"/>
    <x v="0"/>
    <s v="Kagarko"/>
    <s v="Iddah"/>
    <s v="Danladi damina"/>
    <s v="07033435504"/>
    <n v="28"/>
    <n v="26"/>
    <n v="1"/>
    <n v="8"/>
    <m/>
    <n v="15"/>
    <n v="12"/>
    <n v="12"/>
    <n v="10"/>
    <n v="10"/>
    <n v="18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TAFA"/>
    <m/>
    <m/>
    <m/>
    <m/>
    <m/>
    <m/>
    <m/>
    <m/>
    <m/>
    <s v="2024-11-02T16:56:59.188Z"/>
    <m/>
    <m/>
    <m/>
    <m/>
    <m/>
    <m/>
    <m/>
  </r>
  <r>
    <s v="2024-11-02T16:55:49.349Z"/>
    <s v="2024-11-02T17:52:40.713+01:00"/>
    <x v="3"/>
    <x v="3"/>
    <s v="Kagarko"/>
    <s v="Iddah"/>
    <s v="Danladi damina"/>
    <s v="07033435504"/>
    <n v="28"/>
    <n v="26"/>
    <n v="4"/>
    <n v="6"/>
    <m/>
    <n v="8"/>
    <n v="3"/>
    <n v="2"/>
    <n v="2"/>
    <n v="18"/>
    <n v="15"/>
    <n v="0"/>
    <n v="23"/>
    <n v="12"/>
    <n v="11"/>
    <n v="0"/>
    <n v="0"/>
    <n v="0"/>
    <n v="0"/>
    <n v="0"/>
    <n v="0"/>
    <n v="0"/>
    <n v="0"/>
    <n v="0"/>
    <n v="0"/>
    <n v="0"/>
    <m/>
    <m/>
    <m/>
    <m/>
    <m/>
    <s v="HC_CHAKWAMA"/>
    <m/>
    <m/>
    <m/>
    <m/>
    <m/>
    <m/>
    <m/>
    <m/>
    <m/>
    <s v="2024-11-02T16:55:49.349Z"/>
    <m/>
    <m/>
    <m/>
    <m/>
    <m/>
    <m/>
    <m/>
  </r>
  <r>
    <s v="2024-11-02T16:55:15.254Z"/>
    <s v="2024-11-02T17:52:31.498+01:00"/>
    <x v="3"/>
    <x v="11"/>
    <s v="Kagarko"/>
    <s v="Iddah"/>
    <s v="Danladi damina"/>
    <s v="07033435504"/>
    <n v="28"/>
    <n v="26"/>
    <n v="2"/>
    <n v="15"/>
    <m/>
    <n v="13"/>
    <n v="13"/>
    <n v="10"/>
    <n v="9"/>
    <n v="14"/>
    <n v="10"/>
    <n v="1"/>
    <n v="9"/>
    <n v="2"/>
    <n v="7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4-11-02T16:55:15.254Z"/>
    <m/>
    <m/>
    <m/>
    <m/>
    <m/>
    <m/>
    <m/>
  </r>
  <r>
    <s v="2024-11-02T16:55:12.340Z"/>
    <s v="2024-11-02T17:52:22.765+01:00"/>
    <x v="3"/>
    <x v="10"/>
    <s v="Kagarko"/>
    <s v="Iddah"/>
    <s v="Danladi damina"/>
    <s v="07033435504"/>
    <n v="28"/>
    <n v="26"/>
    <n v="3"/>
    <n v="16"/>
    <m/>
    <n v="10"/>
    <n v="10"/>
    <n v="10"/>
    <n v="9"/>
    <n v="21"/>
    <n v="13"/>
    <n v="1"/>
    <n v="20"/>
    <n v="12"/>
    <n v="8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4-11-02T16:55:12.340Z"/>
    <m/>
    <m/>
    <m/>
    <m/>
    <m/>
    <m/>
    <m/>
  </r>
  <r>
    <s v="2024-11-02T16:43:44.219Z"/>
    <s v="2024-11-02T17:25:15.738+01:00"/>
    <x v="3"/>
    <x v="3"/>
    <s v="Makarfi"/>
    <s v="Gazara"/>
    <s v="Saminu Hashimu "/>
    <s v="07088788399"/>
    <n v="18"/>
    <n v="18"/>
    <n v="0"/>
    <n v="42"/>
    <m/>
    <n v="22"/>
    <n v="22"/>
    <n v="12"/>
    <n v="12"/>
    <n v="120"/>
    <n v="2"/>
    <n v="145"/>
    <n v="44"/>
    <n v="20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4.219Z"/>
    <m/>
    <m/>
    <m/>
    <m/>
    <m/>
    <m/>
    <m/>
  </r>
  <r>
    <s v="2024-11-02T16:43:43.516Z"/>
    <s v="2024-11-02T17:19:34.075+01:00"/>
    <x v="3"/>
    <x v="11"/>
    <s v="Makarfi"/>
    <s v="Gazara"/>
    <s v="Saminu Hashimu "/>
    <s v="07088788399"/>
    <n v="18"/>
    <n v="18"/>
    <n v="0"/>
    <n v="42"/>
    <m/>
    <n v="12"/>
    <n v="12"/>
    <n v="12"/>
    <n v="12"/>
    <n v="120"/>
    <n v="10"/>
    <n v="152"/>
    <n v="42"/>
    <n v="18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3.516Z"/>
    <m/>
    <m/>
    <m/>
    <m/>
    <m/>
    <m/>
    <m/>
  </r>
  <r>
    <s v="2024-11-02T16:43:42.634Z"/>
    <s v="2024-11-02T17:13:10.199+01:00"/>
    <x v="3"/>
    <x v="10"/>
    <s v="Makarfi"/>
    <s v="Gazara"/>
    <s v="Saminu Hashimu "/>
    <s v="07088788399"/>
    <n v="18"/>
    <n v="18"/>
    <n v="0"/>
    <n v="71"/>
    <m/>
    <n v="31"/>
    <n v="31"/>
    <n v="31"/>
    <n v="17"/>
    <n v="333"/>
    <n v="9"/>
    <n v="190"/>
    <n v="71"/>
    <n v="34"/>
    <n v="37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2.634Z"/>
    <m/>
    <m/>
    <m/>
    <m/>
    <m/>
    <m/>
    <m/>
  </r>
  <r>
    <s v="2024-11-02T16:43:40.263Z"/>
    <s v="2024-11-02T17:33:51.082+01:00"/>
    <x v="3"/>
    <x v="0"/>
    <s v="Makarfi"/>
    <s v="Gazara"/>
    <s v="Saminu Hashimu "/>
    <s v="07088788399"/>
    <n v="18"/>
    <n v="18"/>
    <n v="0"/>
    <n v="78"/>
    <m/>
    <n v="25"/>
    <n v="25"/>
    <n v="23"/>
    <n v="23"/>
    <n v="345"/>
    <n v="18"/>
    <n v="300"/>
    <n v="78"/>
    <n v="40"/>
    <n v="38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0.263Z"/>
    <m/>
    <m/>
    <m/>
    <m/>
    <m/>
    <m/>
    <m/>
  </r>
  <r>
    <s v="2024-11-02T16:35:21.782Z"/>
    <s v="2024-11-02T17:35:17.892+01:00"/>
    <x v="3"/>
    <x v="3"/>
    <s v="Kauru"/>
    <s v="Makami"/>
    <s v="Samaila zailani"/>
    <s v="08060904720"/>
    <n v="30"/>
    <n v="30"/>
    <n v="0"/>
    <n v="50"/>
    <m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2T16:35:21.782Z"/>
    <m/>
    <m/>
    <m/>
    <m/>
    <m/>
    <m/>
    <m/>
  </r>
  <r>
    <s v="2024-11-02T16:34:02.929Z"/>
    <s v="2024-11-02T17:33:06.774+01:00"/>
    <x v="3"/>
    <x v="0"/>
    <s v="Igabi"/>
    <s v="Gwaraji"/>
    <s v="Jamilu bala"/>
    <s v="08084247157"/>
    <n v="24"/>
    <n v="24"/>
    <n v="0"/>
    <n v="10"/>
    <m/>
    <n v="75"/>
    <n v="20"/>
    <n v="10"/>
    <n v="10"/>
    <n v="50"/>
    <n v="5"/>
    <n v="0"/>
    <n v="65"/>
    <n v="30"/>
    <n v="35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4-11-02T16:34:02.929Z"/>
    <m/>
    <m/>
    <m/>
    <m/>
    <m/>
    <m/>
    <m/>
  </r>
  <r>
    <s v="2024-11-02T16:33:27.902Z"/>
    <s v="2024-11-02T17:32:59.454+01:00"/>
    <x v="3"/>
    <x v="0"/>
    <s v="Kagarko"/>
    <s v="Jere_north"/>
    <s v="Aminu Usman"/>
    <s v="07062833014"/>
    <n v="28"/>
    <n v="24"/>
    <n v="2"/>
    <n v="10"/>
    <m/>
    <n v="18"/>
    <n v="12"/>
    <n v="10"/>
    <n v="10"/>
    <n v="11"/>
    <n v="14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3:27.902Z"/>
    <m/>
    <m/>
    <m/>
    <m/>
    <m/>
    <m/>
    <m/>
  </r>
  <r>
    <s v="2024-11-02T16:32:59.825Z"/>
    <s v="2024-11-02T17:32:49.469+01:00"/>
    <x v="3"/>
    <x v="3"/>
    <s v="Kagarko"/>
    <s v="Jere_north"/>
    <s v="Aminu Usman"/>
    <s v="07062833014"/>
    <n v="28"/>
    <n v="26"/>
    <n v="5"/>
    <n v="5"/>
    <m/>
    <n v="4"/>
    <n v="4"/>
    <n v="2"/>
    <n v="2"/>
    <n v="5"/>
    <n v="6"/>
    <n v="0"/>
    <n v="8"/>
    <n v="2"/>
    <n v="6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59.825Z"/>
    <m/>
    <m/>
    <m/>
    <m/>
    <m/>
    <m/>
    <m/>
  </r>
  <r>
    <s v="2024-11-02T16:32:57.105Z"/>
    <s v="2024-11-02T17:32:37.620+01:00"/>
    <x v="3"/>
    <x v="11"/>
    <s v="Kagarko"/>
    <s v="Jere_north"/>
    <s v="Aminu Usman"/>
    <s v="07062833014"/>
    <n v="28"/>
    <n v="25"/>
    <n v="0"/>
    <n v="6"/>
    <m/>
    <n v="4"/>
    <n v="3"/>
    <n v="3"/>
    <n v="2"/>
    <n v="6"/>
    <n v="8"/>
    <n v="0"/>
    <n v="14"/>
    <n v="8"/>
    <n v="6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57.105Z"/>
    <m/>
    <m/>
    <m/>
    <m/>
    <m/>
    <m/>
    <m/>
  </r>
  <r>
    <s v="2024-11-02T16:32:43.003Z"/>
    <s v="2024-11-02T17:32:27.947+01:00"/>
    <x v="3"/>
    <x v="10"/>
    <s v="Kagarko"/>
    <s v="Jere_north"/>
    <s v="Aminu Usman"/>
    <s v="07062833014"/>
    <n v="28"/>
    <n v="20"/>
    <n v="0"/>
    <n v="5"/>
    <m/>
    <n v="3"/>
    <n v="3"/>
    <n v="3"/>
    <n v="3"/>
    <n v="10"/>
    <n v="12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43.003Z"/>
    <m/>
    <m/>
    <m/>
    <m/>
    <m/>
    <m/>
    <m/>
  </r>
  <r>
    <s v="2024-11-02T16:30:30.346Z"/>
    <s v="2024-11-02T17:30:26.845+01:00"/>
    <x v="3"/>
    <x v="0"/>
    <s v="Giwa"/>
    <s v="Yakawada"/>
    <s v="Muhammed Adamu "/>
    <s v="08081815875"/>
    <n v="20"/>
    <n v="20"/>
    <n v="1"/>
    <n v="17"/>
    <m/>
    <n v="75"/>
    <n v="30"/>
    <n v="22"/>
    <n v="21"/>
    <n v="72"/>
    <n v="52"/>
    <n v="1"/>
    <n v="17"/>
    <n v="6"/>
    <n v="11"/>
    <n v="0"/>
    <n v="0"/>
    <n v="0"/>
    <n v="0"/>
    <n v="0"/>
    <n v="0"/>
    <n v="0"/>
    <n v="0"/>
    <n v="0"/>
    <n v="0"/>
    <n v="0"/>
    <m/>
    <m/>
    <m/>
    <m/>
    <m/>
    <s v="HC_GIDAN_SARKI_YAHAYA_"/>
    <m/>
    <m/>
    <m/>
    <m/>
    <m/>
    <m/>
    <m/>
    <m/>
    <m/>
    <s v="2024-11-02T16:30:30.346Z"/>
    <m/>
    <m/>
    <m/>
    <m/>
    <m/>
    <m/>
    <m/>
  </r>
  <r>
    <s v="2024-11-02T16:28:35.029Z"/>
    <s v="2024-11-02T17:28:03.504+01:00"/>
    <x v="3"/>
    <x v="0"/>
    <s v="Kachia"/>
    <s v="Katari"/>
    <s v="Rhoda Sunday Yusuf "/>
    <s v="07087688118"/>
    <n v="18"/>
    <n v="18"/>
    <n v="0"/>
    <n v="1"/>
    <m/>
    <n v="1"/>
    <n v="1"/>
    <n v="1"/>
    <n v="1"/>
    <n v="1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5.029Z"/>
    <m/>
    <m/>
    <m/>
    <m/>
    <m/>
    <m/>
    <m/>
  </r>
  <r>
    <s v="2024-11-02T16:28:33.960Z"/>
    <s v="2024-11-02T17:24:55.505+01:00"/>
    <x v="3"/>
    <x v="0"/>
    <s v="Kachia"/>
    <s v="Katari"/>
    <s v="Rhoda Sunday Yusuf "/>
    <s v="07087688118"/>
    <n v="18"/>
    <n v="18"/>
    <n v="0"/>
    <n v="1"/>
    <m/>
    <n v="2"/>
    <n v="1"/>
    <n v="1"/>
    <n v="1"/>
    <n v="17"/>
    <n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3.960Z"/>
    <m/>
    <m/>
    <m/>
    <m/>
    <m/>
    <m/>
    <m/>
  </r>
  <r>
    <s v="2024-11-02T16:28:33.168Z"/>
    <s v="2024-11-02T17:21:48.274+01:00"/>
    <x v="3"/>
    <x v="0"/>
    <s v="Kachia"/>
    <s v="Katari"/>
    <s v="Rhoda Sunday Yusuf "/>
    <s v="07087688118"/>
    <n v="18"/>
    <n v="18"/>
    <n v="0"/>
    <n v="2"/>
    <m/>
    <n v="3"/>
    <n v="0"/>
    <n v="0"/>
    <n v="0"/>
    <n v="15"/>
    <n v="2"/>
    <n v="5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3.168Z"/>
    <m/>
    <m/>
    <m/>
    <m/>
    <m/>
    <m/>
    <m/>
  </r>
  <r>
    <s v="2024-11-02T16:28:32.604Z"/>
    <s v="2024-11-02T17:19:02.202+01:00"/>
    <x v="3"/>
    <x v="1"/>
    <s v="Kachia"/>
    <s v="Katari"/>
    <s v="Rhoda Sunday Yusuf "/>
    <s v="07087688118"/>
    <n v="18"/>
    <n v="18"/>
    <n v="0"/>
    <n v="1"/>
    <m/>
    <n v="1"/>
    <n v="0"/>
    <n v="0"/>
    <n v="0"/>
    <n v="19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2.604Z"/>
    <m/>
    <m/>
    <m/>
    <m/>
    <m/>
    <m/>
    <m/>
  </r>
  <r>
    <s v="2024-11-02T16:28:31.854Z"/>
    <s v="2024-11-02T17:14:25.248+01:00"/>
    <x v="3"/>
    <x v="0"/>
    <s v="Kachia"/>
    <s v="Katari"/>
    <s v="Rhoda Sunday Yusuf "/>
    <s v="07087688118"/>
    <n v="18"/>
    <n v="18"/>
    <n v="0"/>
    <n v="0"/>
    <m/>
    <n v="1"/>
    <n v="0"/>
    <n v="0"/>
    <n v="0"/>
    <n v="14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1.854Z"/>
    <m/>
    <m/>
    <m/>
    <m/>
    <m/>
    <m/>
    <m/>
  </r>
  <r>
    <s v="2024-11-02T16:28:30.650Z"/>
    <s v="2024-11-02T17:28:26.337+01:00"/>
    <x v="3"/>
    <x v="11"/>
    <s v="Kauru"/>
    <s v="Makami"/>
    <s v="Samaila zailani"/>
    <s v="08060904720"/>
    <n v="30"/>
    <n v="30"/>
    <n v="0"/>
    <n v="67"/>
    <m/>
    <n v="88"/>
    <n v="75"/>
    <n v="48"/>
    <n v="19"/>
    <n v="433"/>
    <n v="84"/>
    <n v="55"/>
    <n v="67"/>
    <n v="27"/>
    <n v="40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2T16:28:30.650Z"/>
    <m/>
    <m/>
    <m/>
    <m/>
    <m/>
    <m/>
    <m/>
  </r>
  <r>
    <s v="2024-11-02T16:28:30.472Z"/>
    <s v="2024-11-02T17:12:21.686+01:00"/>
    <x v="3"/>
    <x v="0"/>
    <s v="Kachia"/>
    <s v="Katari"/>
    <s v="Rhoda Sunday Yusuf "/>
    <s v="07087688118"/>
    <n v="18"/>
    <n v="18"/>
    <n v="0"/>
    <n v="0"/>
    <m/>
    <n v="3"/>
    <n v="0"/>
    <n v="0"/>
    <n v="0"/>
    <n v="6"/>
    <n v="1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0.472Z"/>
    <m/>
    <m/>
    <m/>
    <m/>
    <m/>
    <m/>
    <m/>
  </r>
  <r>
    <s v="2024-11-02T16:28:29.546Z"/>
    <s v="2024-11-02T17:09:32.211+01:00"/>
    <x v="3"/>
    <x v="0"/>
    <s v="Kachia"/>
    <s v="Katari"/>
    <s v="Rhoda Sunday Yusuf "/>
    <s v="07087688118"/>
    <n v="18"/>
    <n v="18"/>
    <n v="1"/>
    <n v="2"/>
    <m/>
    <n v="1"/>
    <n v="1"/>
    <n v="1"/>
    <n v="0"/>
    <n v="13"/>
    <n v="0"/>
    <n v="8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9.546Z"/>
    <m/>
    <m/>
    <m/>
    <m/>
    <m/>
    <m/>
    <m/>
  </r>
  <r>
    <s v="2024-11-02T16:28:28.993Z"/>
    <s v="2024-11-02T17:03:07.239+01:00"/>
    <x v="3"/>
    <x v="0"/>
    <s v="Kachia"/>
    <s v="Katari"/>
    <s v="Rhoda Sunday Yusuf"/>
    <s v="07087688110"/>
    <n v="18"/>
    <n v="18"/>
    <n v="0"/>
    <n v="0"/>
    <m/>
    <n v="1"/>
    <n v="0"/>
    <n v="0"/>
    <n v="0"/>
    <n v="17"/>
    <n v="1"/>
    <n v="6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8.993Z"/>
    <m/>
    <m/>
    <m/>
    <m/>
    <m/>
    <m/>
    <m/>
  </r>
  <r>
    <s v="2024-11-02T16:28:28.433Z"/>
    <s v="2024-11-02T16:57:24.085+01:00"/>
    <x v="3"/>
    <x v="0"/>
    <s v="Kachia"/>
    <s v="Katari"/>
    <s v="Rhoda Sunday Yusuf "/>
    <s v="07087688118"/>
    <n v="18"/>
    <n v="18"/>
    <n v="0"/>
    <n v="1"/>
    <m/>
    <n v="1"/>
    <n v="0"/>
    <n v="0"/>
    <n v="0"/>
    <n v="25"/>
    <n v="1"/>
    <n v="3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8.433Z"/>
    <m/>
    <m/>
    <m/>
    <m/>
    <m/>
    <m/>
    <m/>
  </r>
  <r>
    <s v="2024-11-02T16:28:27.659Z"/>
    <s v="2024-11-02T16:53:31.578+01:00"/>
    <x v="3"/>
    <x v="0"/>
    <s v="Kachia"/>
    <s v="Katari"/>
    <s v="Rhoda Sunday Yusuf "/>
    <s v="07087688118"/>
    <n v="18"/>
    <n v="18"/>
    <n v="0"/>
    <n v="0"/>
    <m/>
    <n v="3"/>
    <n v="2"/>
    <n v="2"/>
    <n v="2"/>
    <n v="18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7.659Z"/>
    <m/>
    <m/>
    <m/>
    <m/>
    <m/>
    <m/>
    <m/>
  </r>
  <r>
    <s v="2024-11-02T16:28:26.853Z"/>
    <s v="2024-11-02T16:47:34.378+01:00"/>
    <x v="3"/>
    <x v="0"/>
    <s v="Kachia"/>
    <s v="Katari"/>
    <s v="Rhoda Sunday Yusuf "/>
    <s v="07087688118"/>
    <n v="18"/>
    <n v="18"/>
    <n v="0"/>
    <n v="1"/>
    <m/>
    <n v="4"/>
    <n v="1"/>
    <n v="1"/>
    <n v="1"/>
    <n v="21"/>
    <n v="1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6.853Z"/>
    <m/>
    <m/>
    <m/>
    <m/>
    <m/>
    <m/>
    <m/>
  </r>
  <r>
    <s v="2024-11-02T16:28:25.907Z"/>
    <s v="2024-11-02T16:43:48.970+01:00"/>
    <x v="3"/>
    <x v="0"/>
    <s v="Kachia"/>
    <s v="Katari"/>
    <s v="Rhoda Sunday "/>
    <s v="07087688118"/>
    <n v="18"/>
    <n v="18"/>
    <n v="0"/>
    <n v="0"/>
    <m/>
    <n v="2"/>
    <n v="1"/>
    <n v="1"/>
    <n v="1"/>
    <n v="19"/>
    <n v="1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5.907Z"/>
    <m/>
    <m/>
    <m/>
    <m/>
    <m/>
    <m/>
    <m/>
  </r>
  <r>
    <s v="2024-11-02T16:28:25.011Z"/>
    <s v="2024-11-02T16:40:32.737+01:00"/>
    <x v="3"/>
    <x v="0"/>
    <s v="Kachia"/>
    <s v="Katari"/>
    <s v="Rhoda Sunday Yusuf "/>
    <s v="07087688118"/>
    <n v="18"/>
    <n v="18"/>
    <n v="1"/>
    <n v="2"/>
    <m/>
    <n v="1"/>
    <n v="0"/>
    <n v="0"/>
    <n v="0"/>
    <n v="24"/>
    <n v="2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5.011Z"/>
    <m/>
    <m/>
    <m/>
    <m/>
    <m/>
    <m/>
    <m/>
  </r>
  <r>
    <s v="2024-11-02T16:28:24.142Z"/>
    <s v="2024-11-02T16:37:34.887+01:00"/>
    <x v="3"/>
    <x v="0"/>
    <s v="Kachia"/>
    <s v="Katari"/>
    <s v="Rhoda Sunday Yusuf "/>
    <s v="07087688118"/>
    <n v="18"/>
    <n v="18"/>
    <n v="0"/>
    <n v="0"/>
    <m/>
    <n v="1"/>
    <n v="1"/>
    <n v="1"/>
    <n v="1"/>
    <n v="9"/>
    <n v="1"/>
    <n v="7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4.142Z"/>
    <m/>
    <m/>
    <m/>
    <m/>
    <m/>
    <m/>
    <m/>
  </r>
  <r>
    <s v="2024-11-02T16:28:23.064Z"/>
    <s v="2024-11-02T16:34:56.942+01:00"/>
    <x v="3"/>
    <x v="0"/>
    <s v="Kachia"/>
    <s v="Katari"/>
    <s v="Rhoda Sunday Yusuf "/>
    <s v="07087688118"/>
    <n v="18"/>
    <n v="18"/>
    <n v="0"/>
    <n v="1"/>
    <m/>
    <n v="2"/>
    <n v="1"/>
    <n v="1"/>
    <n v="1"/>
    <n v="16"/>
    <n v="0"/>
    <n v="9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3.064Z"/>
    <m/>
    <m/>
    <m/>
    <m/>
    <m/>
    <m/>
    <m/>
  </r>
  <r>
    <s v="2024-11-02T16:28:21.819Z"/>
    <s v="2024-11-02T16:30:42.331+01:00"/>
    <x v="3"/>
    <x v="0"/>
    <s v="Kachia"/>
    <s v="Katari"/>
    <s v="Rhoda Sunday Yusuf "/>
    <s v="07087688118"/>
    <n v="18"/>
    <n v="18"/>
    <n v="0"/>
    <n v="0"/>
    <m/>
    <n v="2"/>
    <n v="1"/>
    <n v="1"/>
    <n v="1"/>
    <n v="12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1.819Z"/>
    <m/>
    <m/>
    <m/>
    <m/>
    <m/>
    <m/>
    <m/>
  </r>
  <r>
    <s v="2024-11-02T16:28:21.115Z"/>
    <s v="2024-11-02T16:28:11.072+01:00"/>
    <x v="3"/>
    <x v="0"/>
    <s v="Kachia"/>
    <s v="Katari"/>
    <s v="Rhoda Sunday Yusuf "/>
    <s v="07087688118"/>
    <n v="18"/>
    <n v="18"/>
    <n v="0"/>
    <n v="2"/>
    <m/>
    <n v="4"/>
    <n v="1"/>
    <n v="1"/>
    <n v="1"/>
    <n v="13"/>
    <n v="0"/>
    <n v="7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1.115Z"/>
    <m/>
    <m/>
    <m/>
    <m/>
    <m/>
    <m/>
    <m/>
  </r>
  <r>
    <s v="2024-11-02T16:28:20.405Z"/>
    <s v="2024-11-02T16:25:30.209+01:00"/>
    <x v="3"/>
    <x v="0"/>
    <s v="Kachia"/>
    <s v="Katari"/>
    <s v="Rhoda Sunday Yusuf "/>
    <s v="07087688118"/>
    <n v="18"/>
    <n v="18"/>
    <n v="0"/>
    <n v="0"/>
    <m/>
    <n v="1"/>
    <n v="0"/>
    <n v="0"/>
    <n v="0"/>
    <n v="14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0.405Z"/>
    <m/>
    <m/>
    <m/>
    <m/>
    <m/>
    <m/>
    <m/>
  </r>
  <r>
    <s v="2024-11-02T16:27:13.995Z"/>
    <s v="2024-11-02T17:27:11.969+01:00"/>
    <x v="3"/>
    <x v="3"/>
    <s v="Giwa"/>
    <s v="Yakawada"/>
    <s v="MUHAMMED ADAMU "/>
    <s v="08081815875"/>
    <n v="20"/>
    <n v="20"/>
    <n v="0"/>
    <n v="13"/>
    <m/>
    <n v="59"/>
    <n v="51"/>
    <n v="2"/>
    <n v="1"/>
    <n v="67"/>
    <n v="41"/>
    <n v="1"/>
    <n v="13"/>
    <n v="5"/>
    <n v="8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4-11-02T16:27:13.995Z"/>
    <m/>
    <m/>
    <m/>
    <m/>
    <m/>
    <m/>
    <m/>
  </r>
  <r>
    <s v="2024-11-02T16:21:32.634Z"/>
    <s v="2024-11-02T17:21:30.045+01:00"/>
    <x v="3"/>
    <x v="11"/>
    <s v="Giwa"/>
    <s v="Yakawada"/>
    <s v="MUHAMMED ADAMU "/>
    <s v="08081815875"/>
    <n v="20"/>
    <n v="20"/>
    <n v="0"/>
    <n v="15"/>
    <m/>
    <n v="33"/>
    <n v="20"/>
    <n v="5"/>
    <n v="4"/>
    <n v="59"/>
    <n v="33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DOKAN_WAZIRI"/>
    <m/>
    <m/>
    <m/>
    <m/>
    <m/>
    <m/>
    <m/>
    <m/>
    <m/>
    <s v="2024-11-02T16:21:32.634Z"/>
    <m/>
    <m/>
    <m/>
    <m/>
    <m/>
    <m/>
    <m/>
  </r>
  <r>
    <s v="2024-11-02T16:16:30.668Z"/>
    <s v="2024-11-02T17:16:27.972+01:00"/>
    <x v="3"/>
    <x v="10"/>
    <s v="Giwa"/>
    <s v="Yakawada"/>
    <s v="Muhammed Adamu"/>
    <s v="08081815875"/>
    <n v="20"/>
    <n v="20"/>
    <n v="0"/>
    <n v="9"/>
    <m/>
    <n v="44"/>
    <n v="41"/>
    <n v="4"/>
    <n v="3"/>
    <n v="55"/>
    <n v="22"/>
    <n v="0"/>
    <n v="9"/>
    <n v="3"/>
    <n v="6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4-11-02T16:16:30.668Z"/>
    <m/>
    <m/>
    <m/>
    <m/>
    <m/>
    <m/>
    <m/>
  </r>
  <r>
    <s v="2024-11-02T15:50:31.788Z"/>
    <s v="2024-11-02T16:50:27.595+01:00"/>
    <x v="3"/>
    <x v="10"/>
    <s v="Zaria"/>
    <s v="Kaura"/>
    <s v="Lubabatu y jamo"/>
    <s v="08160631058"/>
    <n v="14"/>
    <n v="14"/>
    <n v="2"/>
    <n v="15"/>
    <m/>
    <n v="0"/>
    <n v="0"/>
    <n v="0"/>
    <n v="0"/>
    <n v="68"/>
    <n v="2"/>
    <n v="52"/>
    <n v="15"/>
    <n v="7"/>
    <n v="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50:31.788Z"/>
    <m/>
    <m/>
    <m/>
    <m/>
    <m/>
    <m/>
    <m/>
  </r>
  <r>
    <s v="2024-11-02T15:49:59.926Z"/>
    <s v="2024-11-02T16:49:57.818+01:00"/>
    <x v="3"/>
    <x v="11"/>
    <s v="Zaria"/>
    <s v="Kaura"/>
    <s v="Lubabatu y jamo"/>
    <s v="08160631058"/>
    <n v="14"/>
    <n v="14"/>
    <n v="0"/>
    <n v="27"/>
    <m/>
    <n v="0"/>
    <n v="0"/>
    <n v="0"/>
    <n v="0"/>
    <n v="50"/>
    <n v="3"/>
    <n v="55"/>
    <n v="12"/>
    <n v="5"/>
    <n v="7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9:59.926Z"/>
    <m/>
    <m/>
    <m/>
    <m/>
    <m/>
    <m/>
    <m/>
  </r>
  <r>
    <s v="2024-11-02T15:49:31.119Z"/>
    <s v="2024-11-02T16:49:26.416+01:00"/>
    <x v="3"/>
    <x v="3"/>
    <s v="Zaria"/>
    <s v="Kaura"/>
    <s v="Lubabatu y jamo"/>
    <s v="08160631053"/>
    <n v="14"/>
    <n v="14"/>
    <n v="0"/>
    <n v="27"/>
    <m/>
    <n v="0"/>
    <n v="0"/>
    <n v="0"/>
    <n v="0"/>
    <n v="65"/>
    <n v="5"/>
    <n v="62"/>
    <n v="27"/>
    <n v="12"/>
    <n v="15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9:31.119Z"/>
    <m/>
    <m/>
    <m/>
    <m/>
    <m/>
    <m/>
    <m/>
  </r>
  <r>
    <s v="2024-11-02T15:48:39.220Z"/>
    <s v="2024-11-02T16:48:35.822+01:00"/>
    <x v="3"/>
    <x v="0"/>
    <s v="Zaria"/>
    <s v="Kaura"/>
    <s v="Lubabatu y jamo"/>
    <s v="08160631058"/>
    <n v="14"/>
    <n v="14"/>
    <n v="0"/>
    <n v="20"/>
    <m/>
    <n v="0"/>
    <n v="0"/>
    <n v="0"/>
    <n v="0"/>
    <n v="52"/>
    <n v="2"/>
    <n v="45"/>
    <n v="20"/>
    <n v="9"/>
    <n v="11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8:39.220Z"/>
    <m/>
    <m/>
    <m/>
    <m/>
    <m/>
    <m/>
    <m/>
  </r>
  <r>
    <s v="2024-11-02T15:47:40.259Z"/>
    <s v="2024-11-02T16:47:22.588+01:00"/>
    <x v="3"/>
    <x v="0"/>
    <s v="Kachia"/>
    <s v="Agunu"/>
    <s v="Ahmadu maude"/>
    <s v="07039755129"/>
    <n v="21"/>
    <n v="5"/>
    <n v="0"/>
    <n v="7"/>
    <m/>
    <n v="11"/>
    <n v="9"/>
    <n v="9"/>
    <n v="7"/>
    <n v="51"/>
    <n v="2"/>
    <n v="43"/>
    <n v="24"/>
    <n v="13"/>
    <n v="11"/>
    <n v="0"/>
    <n v="0"/>
    <n v="0"/>
    <n v="0"/>
    <n v="0"/>
    <n v="0"/>
    <n v="0"/>
    <n v="0"/>
    <n v="0"/>
    <n v="0"/>
    <n v="0"/>
    <m/>
    <m/>
    <m/>
    <m/>
    <m/>
    <s v="PHC_AGUNU"/>
    <m/>
    <m/>
    <m/>
    <m/>
    <m/>
    <m/>
    <m/>
    <m/>
    <m/>
    <s v="2024-11-02T15:47:40.259Z"/>
    <m/>
    <m/>
    <m/>
    <m/>
    <m/>
    <m/>
    <m/>
  </r>
  <r>
    <s v="2024-11-02T15:47:39.375Z"/>
    <s v="2024-11-02T16:42:52.074+01:00"/>
    <x v="3"/>
    <x v="3"/>
    <s v="Kachia"/>
    <s v="Agunu"/>
    <s v="Ahmadu maude"/>
    <s v="07039755129"/>
    <n v="21"/>
    <n v="5"/>
    <n v="1"/>
    <n v="6"/>
    <m/>
    <n v="17"/>
    <n v="9"/>
    <n v="5"/>
    <n v="4"/>
    <n v="69"/>
    <n v="0"/>
    <n v="36"/>
    <n v="21"/>
    <n v="11"/>
    <n v="10"/>
    <n v="0"/>
    <n v="0"/>
    <n v="0"/>
    <n v="0"/>
    <n v="0"/>
    <n v="0"/>
    <n v="0"/>
    <n v="0"/>
    <n v="0"/>
    <n v="0"/>
    <n v="0"/>
    <m/>
    <m/>
    <m/>
    <m/>
    <m/>
    <s v="HC_GADANAJI"/>
    <m/>
    <m/>
    <m/>
    <m/>
    <m/>
    <m/>
    <m/>
    <m/>
    <m/>
    <s v="2024-11-02T15:47:39.375Z"/>
    <m/>
    <m/>
    <m/>
    <m/>
    <m/>
    <m/>
    <m/>
  </r>
  <r>
    <s v="2024-11-02T15:47:38.612Z"/>
    <s v="2024-11-02T16:31:23.882+01:00"/>
    <x v="3"/>
    <x v="11"/>
    <s v="Kachia"/>
    <s v="Agunu"/>
    <s v="Ahmadu maude"/>
    <s v="07039755129"/>
    <n v="21"/>
    <n v="9"/>
    <n v="0"/>
    <n v="10"/>
    <m/>
    <n v="9"/>
    <n v="9"/>
    <n v="7"/>
    <n v="5"/>
    <n v="38"/>
    <n v="2"/>
    <n v="49"/>
    <n v="44"/>
    <n v="19"/>
    <n v="25"/>
    <n v="0"/>
    <n v="0"/>
    <n v="0"/>
    <n v="0"/>
    <n v="0"/>
    <n v="0"/>
    <n v="0"/>
    <n v="0"/>
    <n v="0"/>
    <n v="0"/>
    <n v="0"/>
    <m/>
    <m/>
    <m/>
    <m/>
    <m/>
    <s v="HC_SAKWAI"/>
    <m/>
    <m/>
    <m/>
    <m/>
    <m/>
    <m/>
    <m/>
    <m/>
    <m/>
    <s v="2024-11-02T15:47:38.612Z"/>
    <m/>
    <m/>
    <m/>
    <m/>
    <m/>
    <m/>
    <m/>
  </r>
  <r>
    <s v="2024-11-02T15:47:37.709Z"/>
    <s v="2024-11-02T16:24:03.142+01:00"/>
    <x v="3"/>
    <x v="10"/>
    <s v="Kachia"/>
    <s v="Agunu"/>
    <s v="Ahmadu maude"/>
    <s v="07039755129"/>
    <n v="21"/>
    <n v="8"/>
    <n v="0"/>
    <n v="12"/>
    <m/>
    <n v="21"/>
    <n v="15"/>
    <n v="11"/>
    <n v="9"/>
    <n v="72"/>
    <n v="5"/>
    <n v="52"/>
    <n v="31"/>
    <n v="13"/>
    <n v="18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4-11-02T15:47:37.709Z"/>
    <m/>
    <m/>
    <m/>
    <m/>
    <m/>
    <m/>
    <m/>
  </r>
  <r>
    <s v="2024-11-02T15:36:02.943Z"/>
    <s v="2024-11-02T16:35:02.287+01:00"/>
    <x v="3"/>
    <x v="0"/>
    <s v="Makarfi"/>
    <s v="Nasarawan_doya"/>
    <s v="Umar Jumare "/>
    <s v="08057381644"/>
    <n v="28"/>
    <n v="6"/>
    <n v="18"/>
    <n v="24"/>
    <m/>
    <n v="35"/>
    <n v="32"/>
    <n v="30"/>
    <n v="28"/>
    <n v="23"/>
    <n v="48"/>
    <n v="27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6:02.943Z"/>
    <m/>
    <m/>
    <m/>
    <m/>
    <m/>
    <m/>
    <m/>
  </r>
  <r>
    <s v="2024-11-02T15:35:36.402Z"/>
    <s v="2024-11-02T16:31:54.326+01:00"/>
    <x v="3"/>
    <x v="3"/>
    <s v="Makarfi"/>
    <s v="Nasarawan_doya"/>
    <s v="Umar Jumare "/>
    <s v="08057381644"/>
    <n v="28"/>
    <n v="3"/>
    <n v="14"/>
    <n v="20"/>
    <m/>
    <n v="63"/>
    <n v="58"/>
    <n v="53"/>
    <n v="48"/>
    <n v="47"/>
    <n v="62"/>
    <n v="21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6.402Z"/>
    <m/>
    <m/>
    <m/>
    <m/>
    <m/>
    <m/>
    <m/>
  </r>
  <r>
    <s v="2024-11-02T15:35:35.097Z"/>
    <s v="2024-11-02T16:27:47.718+01:00"/>
    <x v="3"/>
    <x v="11"/>
    <s v="Makarfi"/>
    <s v="Nasarawan_doya"/>
    <s v="Umar Jumare "/>
    <s v="08057381644"/>
    <n v="28"/>
    <n v="6"/>
    <n v="21"/>
    <n v="22"/>
    <m/>
    <n v="35"/>
    <n v="34"/>
    <n v="28"/>
    <n v="22"/>
    <n v="53"/>
    <n v="71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5.097Z"/>
    <m/>
    <m/>
    <m/>
    <m/>
    <m/>
    <m/>
    <m/>
  </r>
  <r>
    <s v="2024-11-02T15:35:34.152Z"/>
    <s v="2024-11-02T16:22:25.517+01:00"/>
    <x v="3"/>
    <x v="10"/>
    <s v="Makarfi"/>
    <s v="Nasarawan_doya"/>
    <s v="Umar Jumare "/>
    <s v="08057381641"/>
    <n v="28"/>
    <n v="4"/>
    <n v="5"/>
    <n v="52"/>
    <m/>
    <n v="58"/>
    <n v="52"/>
    <n v="52"/>
    <n v="48"/>
    <n v="45"/>
    <n v="53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4.152Z"/>
    <m/>
    <m/>
    <m/>
    <m/>
    <m/>
    <m/>
    <m/>
  </r>
  <r>
    <s v="2024-11-02T15:24:53.197Z"/>
    <s v="2024-11-02T16:24:34.410+01:00"/>
    <x v="3"/>
    <x v="0"/>
    <s v="Kubau"/>
    <s v="Karreh"/>
    <s v="Jamilu Usman Jibrin"/>
    <s v="09032191643"/>
    <n v="11"/>
    <n v="11"/>
    <n v="17"/>
    <n v="31"/>
    <m/>
    <n v="42"/>
    <n v="21"/>
    <n v="0"/>
    <n v="0"/>
    <n v="65"/>
    <n v="31"/>
    <n v="71"/>
    <n v="35"/>
    <n v="15"/>
    <n v="20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3.197Z"/>
    <m/>
    <m/>
    <m/>
    <m/>
    <m/>
    <m/>
    <m/>
  </r>
  <r>
    <s v="2024-11-02T15:24:52.385Z"/>
    <s v="2024-11-02T16:24:20.255+01:00"/>
    <x v="3"/>
    <x v="3"/>
    <s v="Kubau"/>
    <s v="Karreh"/>
    <s v="Jamilu Usman Jibrin"/>
    <s v="09032191643"/>
    <n v="11"/>
    <n v="11"/>
    <n v="18"/>
    <n v="25"/>
    <m/>
    <n v="31"/>
    <n v="13"/>
    <n v="0"/>
    <n v="0"/>
    <n v="71"/>
    <n v="23"/>
    <n v="41"/>
    <n v="19"/>
    <n v="7"/>
    <n v="12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2.385Z"/>
    <m/>
    <m/>
    <m/>
    <m/>
    <m/>
    <m/>
    <m/>
  </r>
  <r>
    <s v="2024-11-02T15:24:51.422Z"/>
    <s v="2024-11-02T16:24:08.379+01:00"/>
    <x v="3"/>
    <x v="11"/>
    <s v="Kubau"/>
    <s v="Karreh"/>
    <s v="Jamilu Usman Jibrin"/>
    <s v="09032191643"/>
    <n v="11"/>
    <n v="11"/>
    <n v="25"/>
    <n v="21"/>
    <m/>
    <n v="29"/>
    <n v="11"/>
    <n v="0"/>
    <n v="0"/>
    <n v="56"/>
    <n v="21"/>
    <n v="53"/>
    <n v="21"/>
    <n v="9"/>
    <n v="12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1.422Z"/>
    <m/>
    <m/>
    <m/>
    <m/>
    <m/>
    <m/>
    <m/>
  </r>
  <r>
    <s v="2024-11-02T15:24:50.004Z"/>
    <s v="2024-11-02T16:23:54.020+01:00"/>
    <x v="3"/>
    <x v="10"/>
    <s v="Kubau"/>
    <s v="Karreh"/>
    <s v="Jamilu Usman Jibrin"/>
    <s v="09032191643"/>
    <n v="11"/>
    <n v="11"/>
    <n v="13"/>
    <n v="15"/>
    <m/>
    <n v="38"/>
    <n v="13"/>
    <n v="3"/>
    <n v="0"/>
    <n v="41"/>
    <n v="13"/>
    <n v="46"/>
    <n v="23"/>
    <n v="9"/>
    <n v="1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0.004Z"/>
    <m/>
    <m/>
    <m/>
    <m/>
    <m/>
    <m/>
    <m/>
  </r>
  <r>
    <s v="2024-11-02T15:19:06.715Z"/>
    <s v="2024-11-02T16:19:01.433+01:00"/>
    <x v="3"/>
    <x v="3"/>
    <s v="Kajuru"/>
    <s v="Kallah"/>
    <s v="Umar Danjuma"/>
    <s v="07035578898"/>
    <n v="57"/>
    <n v="48"/>
    <n v="0"/>
    <n v="19"/>
    <m/>
    <n v="217"/>
    <n v="7"/>
    <n v="7"/>
    <n v="5"/>
    <n v="297"/>
    <n v="75"/>
    <n v="274"/>
    <n v="19"/>
    <n v="11"/>
    <n v="8"/>
    <n v="0"/>
    <n v="0"/>
    <n v="2"/>
    <n v="1"/>
    <n v="1"/>
    <n v="0"/>
    <n v="0"/>
    <n v="0"/>
    <n v="0"/>
    <n v="0"/>
    <n v="0"/>
    <m/>
    <m/>
    <m/>
    <m/>
    <m/>
    <s v="PHC_KALLAH"/>
    <m/>
    <m/>
    <m/>
    <m/>
    <m/>
    <m/>
    <m/>
    <m/>
    <m/>
    <s v="2024-11-02T15:19:06.715Z"/>
    <m/>
    <m/>
    <m/>
    <m/>
    <m/>
    <m/>
    <m/>
  </r>
  <r>
    <s v="2024-11-02T15:18:18.586Z"/>
    <s v="2024-11-02T16:18:05.887+01:00"/>
    <x v="3"/>
    <x v="11"/>
    <s v="Kajuru"/>
    <s v="Kallah"/>
    <s v="UmarbDanjuma"/>
    <s v="07035578898"/>
    <n v="48"/>
    <n v="47"/>
    <n v="0"/>
    <n v="29"/>
    <m/>
    <n v="191"/>
    <n v="78"/>
    <n v="50"/>
    <n v="41"/>
    <n v="304"/>
    <n v="56"/>
    <n v="117"/>
    <n v="0"/>
    <n v="0"/>
    <n v="0"/>
    <n v="0"/>
    <n v="1"/>
    <n v="1"/>
    <n v="1"/>
    <n v="0"/>
    <n v="0"/>
    <n v="0"/>
    <n v="0"/>
    <n v="0"/>
    <n v="0"/>
    <n v="0"/>
    <m/>
    <m/>
    <m/>
    <m/>
    <m/>
    <s v="HC_GEFE"/>
    <m/>
    <m/>
    <m/>
    <m/>
    <m/>
    <m/>
    <m/>
    <m/>
    <m/>
    <s v="2024-11-02T15:18:18.586Z"/>
    <m/>
    <m/>
    <m/>
    <m/>
    <m/>
    <m/>
    <m/>
  </r>
  <r>
    <s v="2024-11-02T15:18:02.925Z"/>
    <s v="2024-11-02T16:17:43.356+01:00"/>
    <x v="3"/>
    <x v="10"/>
    <s v="Kajuru"/>
    <s v="Kallah"/>
    <s v="Umar Danjuma"/>
    <s v="07035578898"/>
    <n v="48"/>
    <n v="48"/>
    <n v="3"/>
    <n v="14"/>
    <m/>
    <n v="192"/>
    <n v="29"/>
    <n v="20"/>
    <n v="20"/>
    <n v="312"/>
    <n v="86"/>
    <n v="272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4-11-02T15:18:02.925Z"/>
    <m/>
    <m/>
    <m/>
    <m/>
    <m/>
    <m/>
    <m/>
  </r>
  <r>
    <s v="2024-11-02T15:17:57.484Z"/>
    <s v="2024-11-02T16:17:24.710+01:00"/>
    <x v="3"/>
    <x v="0"/>
    <s v="Kajuru"/>
    <s v="Kallah"/>
    <s v="Umar danjuma"/>
    <s v="07035578898"/>
    <n v="48"/>
    <n v="48"/>
    <n v="16"/>
    <n v="17"/>
    <m/>
    <n v="18"/>
    <n v="12"/>
    <n v="10"/>
    <n v="10"/>
    <n v="187"/>
    <n v="45"/>
    <n v="195"/>
    <n v="18"/>
    <n v="11"/>
    <n v="7"/>
    <n v="1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4-11-02T15:17:57.484Z"/>
    <m/>
    <m/>
    <m/>
    <m/>
    <m/>
    <m/>
    <m/>
  </r>
  <r>
    <s v="2024-11-02T15:17:02.508Z"/>
    <s v="2024-11-02T16:16:27.925+01:00"/>
    <x v="3"/>
    <x v="10"/>
    <s v="Kachia"/>
    <s v="Kurmin_Musa"/>
    <s v="Abigail G Ishaya."/>
    <s v="08133714930"/>
    <n v="24"/>
    <n v="23"/>
    <n v="26"/>
    <n v="22"/>
    <m/>
    <n v="18"/>
    <n v="13"/>
    <n v="0"/>
    <n v="0"/>
    <n v="47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2T15:17:02.508Z"/>
    <m/>
    <m/>
    <m/>
    <m/>
    <m/>
    <m/>
    <m/>
  </r>
  <r>
    <s v="2024-11-02T15:13:14.736Z"/>
    <s v="2024-11-02T16:13:10.223+01:00"/>
    <x v="3"/>
    <x v="10"/>
    <s v="Jaba"/>
    <s v="Sab_chem"/>
    <s v="RUTH ISTIFANUS"/>
    <s v="08132444131"/>
    <n v="15"/>
    <n v="6"/>
    <n v="38"/>
    <n v="18"/>
    <m/>
    <n v="15"/>
    <n v="8"/>
    <n v="5"/>
    <n v="5"/>
    <n v="32"/>
    <n v="21"/>
    <n v="9"/>
    <n v="18"/>
    <n v="7"/>
    <n v="11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2T15:13:14.736Z"/>
    <m/>
    <m/>
    <m/>
    <m/>
    <m/>
    <m/>
    <m/>
  </r>
  <r>
    <s v="2024-11-02T15:08:56.488Z"/>
    <s v="2024-11-02T16:08:48.835+01:00"/>
    <x v="3"/>
    <x v="3"/>
    <s v="Lere"/>
    <s v="Saminaka"/>
    <s v="Umma Ayuba "/>
    <s v="08065132424"/>
    <n v="54"/>
    <n v="53"/>
    <n v="6"/>
    <n v="21"/>
    <m/>
    <n v="20"/>
    <n v="8"/>
    <n v="8"/>
    <n v="8"/>
    <n v="35"/>
    <n v="6"/>
    <n v="6"/>
    <n v="12"/>
    <n v="5"/>
    <n v="7"/>
    <n v="0"/>
    <n v="1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5:08:56.488Z"/>
    <m/>
    <m/>
    <m/>
    <m/>
    <m/>
    <m/>
    <m/>
  </r>
  <r>
    <s v="2024-11-02T15:06:21.271Z"/>
    <s v="2024-11-02T16:06:11.554+01:00"/>
    <x v="3"/>
    <x v="3"/>
    <s v="Kaduna_South"/>
    <s v="Badiko"/>
    <s v="Kabiru usman"/>
    <s v="08062687848"/>
    <n v="17"/>
    <n v="17"/>
    <n v="0"/>
    <n v="70"/>
    <m/>
    <n v="130"/>
    <n v="30"/>
    <n v="0"/>
    <n v="0"/>
    <n v="150"/>
    <n v="50"/>
    <n v="50"/>
    <n v="55"/>
    <n v="25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5:06:21.271Z"/>
    <m/>
    <m/>
    <m/>
    <m/>
    <m/>
    <m/>
    <m/>
  </r>
  <r>
    <s v="2024-11-02T14:49:57.488Z"/>
    <s v="2024-11-02T15:49:08.692+01:00"/>
    <x v="3"/>
    <x v="3"/>
    <s v="Kachia"/>
    <s v="Katari"/>
    <s v="Rhoda Sunday Yusuf "/>
    <s v="07087688118"/>
    <n v="18"/>
    <n v="18"/>
    <n v="0"/>
    <n v="3"/>
    <m/>
    <n v="1"/>
    <n v="0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7.488Z"/>
    <m/>
    <m/>
    <m/>
    <m/>
    <m/>
    <m/>
    <m/>
  </r>
  <r>
    <s v="2024-11-02T14:49:56.464Z"/>
    <s v="2024-11-02T15:44:00.655+01:00"/>
    <x v="3"/>
    <x v="3"/>
    <s v="Kachia"/>
    <s v="Katari"/>
    <s v="Rhoda Sunday Yusuf "/>
    <s v="07087688118"/>
    <n v="18"/>
    <n v="18"/>
    <n v="0"/>
    <n v="0"/>
    <m/>
    <n v="3"/>
    <n v="1"/>
    <n v="1"/>
    <n v="1"/>
    <n v="13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6.464Z"/>
    <m/>
    <m/>
    <m/>
    <m/>
    <m/>
    <m/>
    <m/>
  </r>
  <r>
    <s v="2024-11-02T14:49:55.608Z"/>
    <s v="2024-11-02T15:41:23.355+01:00"/>
    <x v="3"/>
    <x v="3"/>
    <s v="Kachia"/>
    <s v="Katari"/>
    <s v="Rhoda Sunday Yusuf "/>
    <s v="07087688118"/>
    <n v="18"/>
    <n v="18"/>
    <n v="0"/>
    <n v="0"/>
    <m/>
    <n v="1"/>
    <n v="0"/>
    <n v="0"/>
    <n v="0"/>
    <n v="19"/>
    <n v="0"/>
    <n v="2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5.608Z"/>
    <m/>
    <m/>
    <m/>
    <m/>
    <m/>
    <m/>
    <m/>
  </r>
  <r>
    <s v="2024-11-02T14:49:54.836Z"/>
    <s v="2024-11-02T15:38:44.058+01:00"/>
    <x v="3"/>
    <x v="3"/>
    <s v="Kachia"/>
    <s v="Katari"/>
    <s v="Rhoda Sunday Yusuf "/>
    <s v="07088688118"/>
    <n v="18"/>
    <n v="18"/>
    <n v="0"/>
    <n v="2"/>
    <m/>
    <n v="1"/>
    <n v="0"/>
    <n v="0"/>
    <n v="0"/>
    <n v="27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4.836Z"/>
    <m/>
    <m/>
    <m/>
    <m/>
    <m/>
    <m/>
    <m/>
  </r>
  <r>
    <s v="2024-11-02T14:49:53.830Z"/>
    <s v="2024-11-02T15:36:20.114+01:00"/>
    <x v="3"/>
    <x v="3"/>
    <s v="Kachia"/>
    <s v="Katari"/>
    <s v="Rhoda Sunday Yusuf "/>
    <s v="07087688118"/>
    <n v="18"/>
    <n v="18"/>
    <n v="0"/>
    <n v="1"/>
    <m/>
    <n v="6"/>
    <n v="2"/>
    <n v="2"/>
    <n v="2"/>
    <n v="21"/>
    <n v="1"/>
    <n v="3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3.830Z"/>
    <m/>
    <m/>
    <m/>
    <m/>
    <m/>
    <m/>
    <m/>
  </r>
  <r>
    <s v="2024-11-02T14:49:52.875Z"/>
    <s v="2024-11-02T15:33:09.261+01:00"/>
    <x v="3"/>
    <x v="3"/>
    <s v="Kachia"/>
    <s v="Katari"/>
    <s v="Rhoda Sunday Yusuf "/>
    <s v="08087688118"/>
    <n v="18"/>
    <n v="18"/>
    <n v="0"/>
    <n v="1"/>
    <m/>
    <n v="2"/>
    <n v="2"/>
    <n v="2"/>
    <n v="2"/>
    <n v="16"/>
    <n v="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2.875Z"/>
    <m/>
    <m/>
    <m/>
    <m/>
    <m/>
    <m/>
    <m/>
  </r>
  <r>
    <s v="2024-11-02T14:44:13.343Z"/>
    <s v="2024-11-02T15:44:07.052+01:00"/>
    <x v="3"/>
    <x v="0"/>
    <s v="Lere"/>
    <s v="Saminaka"/>
    <s v="Umma Ayuba "/>
    <s v="08065132424"/>
    <n v="54"/>
    <n v="52"/>
    <n v="9"/>
    <n v="24"/>
    <m/>
    <n v="17"/>
    <n v="8"/>
    <n v="8"/>
    <n v="4"/>
    <n v="29"/>
    <n v="8"/>
    <n v="5"/>
    <n v="12"/>
    <n v="4"/>
    <n v="8"/>
    <n v="0"/>
    <n v="2"/>
    <n v="0"/>
    <n v="0"/>
    <n v="0"/>
    <n v="0"/>
    <n v="0"/>
    <n v="0"/>
    <n v="0"/>
    <n v="0"/>
    <n v="0"/>
    <m/>
    <m/>
    <m/>
    <m/>
    <m/>
    <s v="GHO_SAMINAKA"/>
    <m/>
    <m/>
    <m/>
    <m/>
    <m/>
    <m/>
    <m/>
    <m/>
    <m/>
    <s v="2024-11-02T14:44:13.343Z"/>
    <m/>
    <m/>
    <m/>
    <m/>
    <m/>
    <m/>
    <m/>
  </r>
  <r>
    <s v="2024-11-02T14:38:52.817Z"/>
    <s v="2024-11-02T15:36:10.921+01:00"/>
    <x v="3"/>
    <x v="11"/>
    <s v="Kaduna_South"/>
    <s v="Badiko"/>
    <s v="Kabiru usman"/>
    <s v="08062687848"/>
    <n v="17"/>
    <n v="15"/>
    <n v="0"/>
    <n v="42"/>
    <m/>
    <n v="120"/>
    <n v="9"/>
    <n v="7"/>
    <n v="5"/>
    <n v="120"/>
    <n v="100"/>
    <n v="23"/>
    <n v="50"/>
    <n v="20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4:38:52.817Z"/>
    <m/>
    <m/>
    <m/>
    <m/>
    <m/>
    <m/>
    <m/>
  </r>
  <r>
    <s v="2024-11-02T14:38:46.962Z"/>
    <s v="2024-11-01T23:05:37.258+01:00"/>
    <x v="3"/>
    <x v="10"/>
    <s v="Kaduna_South"/>
    <s v="Badiko"/>
    <s v="Kabiru usman"/>
    <s v="08062687848"/>
    <n v="17"/>
    <n v="16"/>
    <n v="0"/>
    <n v="40"/>
    <m/>
    <n v="20"/>
    <n v="10"/>
    <n v="3"/>
    <n v="0"/>
    <n v="170"/>
    <n v="70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4:38:46.962Z"/>
    <m/>
    <m/>
    <m/>
    <m/>
    <m/>
    <m/>
    <m/>
  </r>
  <r>
    <s v="2024-11-02T14:36:17.381Z"/>
    <s v="2024-11-02T15:36:10.394+01:00"/>
    <x v="3"/>
    <x v="11"/>
    <s v="Lere"/>
    <s v="Saminaka"/>
    <s v="Umma Ayuba "/>
    <s v="08065132424"/>
    <n v="54"/>
    <n v="48"/>
    <n v="12"/>
    <n v="23"/>
    <m/>
    <n v="30"/>
    <n v="10"/>
    <n v="10"/>
    <n v="10"/>
    <n v="24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4:36:17.381Z"/>
    <m/>
    <m/>
    <m/>
    <m/>
    <m/>
    <m/>
    <m/>
  </r>
  <r>
    <s v="2024-11-02T14:30:20.099Z"/>
    <s v="2024-11-02T15:22:50.586+01:00"/>
    <x v="3"/>
    <x v="3"/>
    <s v="Kachia"/>
    <s v="Katari"/>
    <s v="Rhoda Sunday Yusuf "/>
    <s v="07087688118"/>
    <n v="18"/>
    <n v="18"/>
    <n v="0"/>
    <n v="3"/>
    <m/>
    <n v="2"/>
    <n v="2"/>
    <n v="2"/>
    <n v="2"/>
    <n v="10"/>
    <n v="1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20.099Z"/>
    <m/>
    <m/>
    <m/>
    <m/>
    <m/>
    <m/>
    <m/>
  </r>
  <r>
    <s v="2024-11-02T14:30:19.422Z"/>
    <s v="2024-11-02T15:18:57.873+01:00"/>
    <x v="3"/>
    <x v="3"/>
    <s v="Kachia"/>
    <s v="Katari"/>
    <s v="Rhoda Sunday Yusuf "/>
    <s v="07087688118"/>
    <n v="18"/>
    <n v="18"/>
    <n v="0"/>
    <n v="2"/>
    <m/>
    <n v="2"/>
    <n v="1"/>
    <n v="1"/>
    <n v="1"/>
    <n v="14"/>
    <n v="0"/>
    <n v="12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19.422Z"/>
    <m/>
    <m/>
    <m/>
    <m/>
    <m/>
    <m/>
    <m/>
  </r>
  <r>
    <s v="2024-11-02T14:30:18.881Z"/>
    <s v="2024-11-02T15:14:02.609+01:00"/>
    <x v="3"/>
    <x v="3"/>
    <s v="Kachia"/>
    <s v="Katari"/>
    <s v="Rhoda Sunday Yusuf "/>
    <s v="07087688118"/>
    <n v="18"/>
    <n v="18"/>
    <n v="0"/>
    <n v="1"/>
    <m/>
    <n v="1"/>
    <n v="1"/>
    <n v="1"/>
    <n v="1"/>
    <n v="8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18.881Z"/>
    <m/>
    <m/>
    <m/>
    <m/>
    <m/>
    <m/>
    <m/>
  </r>
  <r>
    <s v="2024-11-02T14:30:05.774Z"/>
    <s v="2024-11-02T15:11:45.365+01:00"/>
    <x v="3"/>
    <x v="3"/>
    <s v="Kachia"/>
    <s v="Katari"/>
    <s v="Rhoda Sunday Yusuf "/>
    <s v="07087688118"/>
    <n v="18"/>
    <n v="18"/>
    <n v="0"/>
    <n v="3"/>
    <m/>
    <n v="1"/>
    <n v="0"/>
    <n v="0"/>
    <n v="0"/>
    <n v="7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5.774Z"/>
    <m/>
    <m/>
    <m/>
    <m/>
    <m/>
    <m/>
    <m/>
  </r>
  <r>
    <s v="2024-11-02T14:30:05.036Z"/>
    <s v="2024-11-02T15:09:25.692+01:00"/>
    <x v="3"/>
    <x v="3"/>
    <s v="Kachia"/>
    <s v="Katari"/>
    <s v="Rhoda Sunday Yusuf "/>
    <s v="07087688118"/>
    <n v="18"/>
    <n v="18"/>
    <n v="0"/>
    <n v="2"/>
    <m/>
    <n v="1"/>
    <n v="1"/>
    <n v="1"/>
    <n v="1"/>
    <n v="11"/>
    <n v="2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5.036Z"/>
    <m/>
    <m/>
    <m/>
    <m/>
    <m/>
    <m/>
    <m/>
  </r>
  <r>
    <s v="2024-11-02T14:30:03.543Z"/>
    <s v="2024-11-02T15:06:38.922+01:00"/>
    <x v="3"/>
    <x v="3"/>
    <s v="Kachia"/>
    <s v="Katari"/>
    <s v="Rhoda Sunday Yusuf "/>
    <s v="07087688118"/>
    <n v="18"/>
    <n v="18"/>
    <n v="0"/>
    <n v="1"/>
    <m/>
    <n v="6"/>
    <n v="2"/>
    <n v="2"/>
    <n v="2"/>
    <n v="4"/>
    <n v="0"/>
    <n v="5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3.543Z"/>
    <m/>
    <m/>
    <m/>
    <m/>
    <m/>
    <m/>
    <m/>
  </r>
  <r>
    <s v="2024-11-02T14:29:37.952Z"/>
    <s v="2024-11-02T15:04:01.226+01:00"/>
    <x v="3"/>
    <x v="3"/>
    <s v="Kachia"/>
    <s v="Katari"/>
    <s v="Rhoda Sunday Yusuf "/>
    <s v="07087688118"/>
    <n v="18"/>
    <n v="18"/>
    <n v="0"/>
    <n v="5"/>
    <m/>
    <n v="1"/>
    <n v="0"/>
    <n v="0"/>
    <n v="0"/>
    <n v="10"/>
    <n v="2"/>
    <n v="2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7.952Z"/>
    <m/>
    <m/>
    <m/>
    <m/>
    <m/>
    <m/>
    <m/>
  </r>
  <r>
    <s v="2024-11-02T14:29:36.831Z"/>
    <s v="2024-11-02T14:57:37.346+01:00"/>
    <x v="3"/>
    <x v="3"/>
    <s v="Kachia"/>
    <s v="Katari"/>
    <s v="Rhoda Sunday Yusuf "/>
    <s v="07087688118"/>
    <n v="18"/>
    <n v="18"/>
    <n v="0"/>
    <n v="2"/>
    <m/>
    <n v="3"/>
    <n v="1"/>
    <n v="1"/>
    <n v="1"/>
    <n v="15"/>
    <n v="1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6.831Z"/>
    <m/>
    <m/>
    <m/>
    <m/>
    <m/>
    <m/>
    <m/>
  </r>
  <r>
    <s v="2024-11-02T14:29:35.552Z"/>
    <s v="2024-11-02T14:55:09.872+01:00"/>
    <x v="3"/>
    <x v="3"/>
    <s v="Kachia"/>
    <s v="Katari"/>
    <s v="Rhoda Sunday Yusuf "/>
    <s v="07087688118"/>
    <n v="18"/>
    <n v="18"/>
    <n v="0"/>
    <n v="0"/>
    <m/>
    <n v="1"/>
    <n v="1"/>
    <n v="1"/>
    <n v="1"/>
    <n v="9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5.552Z"/>
    <m/>
    <m/>
    <m/>
    <m/>
    <m/>
    <m/>
    <m/>
  </r>
  <r>
    <s v="2024-11-02T14:29:32.393Z"/>
    <s v="2024-11-02T14:51:34.651+01:00"/>
    <x v="3"/>
    <x v="3"/>
    <s v="Kachia"/>
    <s v="Katari"/>
    <s v="Rhoda Sunday Yusuf "/>
    <s v="07087688118"/>
    <n v="18"/>
    <n v="18"/>
    <n v="0"/>
    <n v="4"/>
    <m/>
    <n v="4"/>
    <n v="1"/>
    <n v="1"/>
    <n v="1"/>
    <n v="14"/>
    <n v="1"/>
    <n v="5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2.393Z"/>
    <m/>
    <m/>
    <m/>
    <m/>
    <m/>
    <m/>
    <m/>
  </r>
  <r>
    <s v="2024-11-02T14:29:29.681Z"/>
    <s v="2024-11-02T14:49:03.351+01:00"/>
    <x v="3"/>
    <x v="3"/>
    <s v="Kachia"/>
    <s v="Katari"/>
    <s v="Rhoda Sunday Yusuf "/>
    <s v="08087688118"/>
    <n v="118"/>
    <n v="18"/>
    <n v="0"/>
    <n v="1"/>
    <m/>
    <n v="2"/>
    <n v="1"/>
    <n v="1"/>
    <n v="1"/>
    <n v="12"/>
    <n v="0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BADOKO"/>
    <m/>
    <m/>
    <m/>
    <m/>
    <m/>
    <m/>
    <m/>
    <m/>
    <m/>
    <s v="2024-11-02T14:29:29.681Z"/>
    <m/>
    <m/>
    <m/>
    <m/>
    <m/>
    <m/>
    <m/>
  </r>
  <r>
    <s v="2024-11-02T14:26:34.032Z"/>
    <s v="2024-11-02T15:26:27.467+01:00"/>
    <x v="3"/>
    <x v="0"/>
    <s v="Kudan"/>
    <s v="Lokoro"/>
    <s v="ABUBAKAR ABDULLAHI"/>
    <s v="08032413804"/>
    <n v="21"/>
    <n v="21"/>
    <n v="6"/>
    <n v="45"/>
    <m/>
    <n v="12"/>
    <n v="12"/>
    <n v="10"/>
    <n v="10"/>
    <n v="351"/>
    <n v="203"/>
    <n v="0"/>
    <n v="45"/>
    <n v="24"/>
    <n v="2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02T14:26:34.032Z"/>
    <m/>
    <m/>
    <m/>
    <m/>
    <m/>
    <m/>
    <m/>
  </r>
  <r>
    <s v="2024-11-02T14:25:04.749Z"/>
    <s v="2024-11-02T15:24:52.961+01:00"/>
    <x v="3"/>
    <x v="10"/>
    <s v="Lere"/>
    <s v="Saminaka"/>
    <s v="Umma Ayuba "/>
    <s v="08065132424"/>
    <n v="54"/>
    <n v="40"/>
    <n v="8"/>
    <n v="20"/>
    <m/>
    <n v="15"/>
    <n v="5"/>
    <n v="5"/>
    <n v="5"/>
    <n v="15"/>
    <n v="5"/>
    <n v="3"/>
    <n v="10"/>
    <n v="3"/>
    <n v="7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4:25:04.749Z"/>
    <m/>
    <m/>
    <m/>
    <m/>
    <m/>
    <m/>
    <m/>
  </r>
  <r>
    <s v="2024-11-02T13:52:44.731Z"/>
    <s v="2024-11-02T14:52:41.609+01:00"/>
    <x v="3"/>
    <x v="1"/>
    <s v="Kagarko"/>
    <s v="Jere_north"/>
    <s v="Aminu Usman"/>
    <s v="07062833014"/>
    <n v="28"/>
    <n v="27"/>
    <n v="0"/>
    <n v="7"/>
    <m/>
    <n v="17"/>
    <n v="5"/>
    <n v="3"/>
    <n v="3"/>
    <n v="15"/>
    <n v="26"/>
    <n v="0"/>
    <n v="8"/>
    <n v="5"/>
    <n v="3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3:52:44.731Z"/>
    <m/>
    <m/>
    <m/>
    <m/>
    <m/>
    <m/>
    <m/>
  </r>
  <r>
    <s v="2024-11-02T13:12:25.002Z"/>
    <s v="2024-11-02T14:12:10.334+01:00"/>
    <x v="3"/>
    <x v="0"/>
    <s v="Lere"/>
    <s v="Kudaru"/>
    <s v="Deborah maku"/>
    <s v="09079114592"/>
    <n v="31"/>
    <n v="2"/>
    <n v="0"/>
    <n v="41"/>
    <m/>
    <n v="3"/>
    <n v="3"/>
    <n v="1"/>
    <n v="0"/>
    <n v="39"/>
    <n v="0"/>
    <n v="28"/>
    <n v="39"/>
    <n v="19"/>
    <n v="20"/>
    <n v="0"/>
    <n v="0"/>
    <n v="2"/>
    <n v="0"/>
    <n v="2"/>
    <n v="0"/>
    <n v="0"/>
    <n v="0"/>
    <n v="0"/>
    <n v="0"/>
    <n v="0"/>
    <m/>
    <m/>
    <m/>
    <m/>
    <m/>
    <s v="HC_UNG_SARKI"/>
    <m/>
    <m/>
    <m/>
    <m/>
    <m/>
    <m/>
    <m/>
    <m/>
    <m/>
    <s v="2024-11-02T13:12:25.002Z"/>
    <m/>
    <m/>
    <m/>
    <m/>
    <m/>
    <m/>
    <m/>
  </r>
  <r>
    <s v="2024-11-02T13:09:06.133Z"/>
    <s v="2024-11-02T14:09:03.271+01:00"/>
    <x v="3"/>
    <x v="1"/>
    <s v="Kachia"/>
    <s v="Doka"/>
    <s v="Shafiu babalo "/>
    <s v="07038899887"/>
    <n v="23"/>
    <n v="23"/>
    <n v="2"/>
    <n v="4"/>
    <m/>
    <n v="8"/>
    <n v="7"/>
    <n v="7"/>
    <n v="7"/>
    <n v="6"/>
    <n v="2"/>
    <n v="4"/>
    <n v="10"/>
    <n v="4"/>
    <n v="6"/>
    <n v="5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2T13:09:06.133Z"/>
    <m/>
    <m/>
    <m/>
    <m/>
    <m/>
    <m/>
    <m/>
  </r>
  <r>
    <s v="2024-11-02T12:22:48.702Z"/>
    <s v="2024-11-02T13:22:30.546+01:00"/>
    <x v="3"/>
    <x v="3"/>
    <s v="Lere"/>
    <s v="Kudaru"/>
    <s v="Deborah maku"/>
    <s v="09079114592"/>
    <n v="31"/>
    <n v="6"/>
    <n v="0"/>
    <n v="54"/>
    <m/>
    <n v="21"/>
    <n v="3"/>
    <n v="0"/>
    <n v="0"/>
    <n v="56"/>
    <n v="0"/>
    <n v="21"/>
    <n v="52"/>
    <n v="32"/>
    <n v="20"/>
    <n v="0"/>
    <n v="2"/>
    <n v="2"/>
    <n v="1"/>
    <n v="1"/>
    <n v="0"/>
    <n v="0"/>
    <n v="0"/>
    <n v="0"/>
    <n v="0"/>
    <n v="0"/>
    <m/>
    <m/>
    <m/>
    <m/>
    <m/>
    <s v="HC_YARKASUWA"/>
    <m/>
    <m/>
    <m/>
    <m/>
    <m/>
    <m/>
    <m/>
    <m/>
    <m/>
    <s v="2024-11-02T12:22:48.702Z"/>
    <m/>
    <m/>
    <m/>
    <m/>
    <m/>
    <m/>
    <m/>
  </r>
  <r>
    <s v="2024-11-02T12:02:42.470Z"/>
    <s v="2024-11-02T13:02:20.443+01:00"/>
    <x v="3"/>
    <x v="11"/>
    <s v="Lere"/>
    <s v="Kudaru"/>
    <s v="Deborah maku"/>
    <s v="09079114592"/>
    <n v="31"/>
    <n v="4"/>
    <n v="0"/>
    <n v="19"/>
    <m/>
    <n v="5"/>
    <n v="3"/>
    <n v="2"/>
    <n v="2"/>
    <n v="58"/>
    <n v="2"/>
    <n v="31"/>
    <n v="19"/>
    <n v="7"/>
    <n v="12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4-11-02T12:02:42.470Z"/>
    <m/>
    <m/>
    <m/>
    <m/>
    <m/>
    <m/>
    <m/>
  </r>
  <r>
    <s v="2024-11-02T11:23:03.362Z"/>
    <s v="2024-11-02T12:22:51.269+01:00"/>
    <x v="3"/>
    <x v="0"/>
    <s v="Ikara"/>
    <s v="Kurmin_kogi"/>
    <s v="Sa'idu Idris"/>
    <s v="08036301300"/>
    <n v="25"/>
    <n v="25"/>
    <n v="0"/>
    <n v="46"/>
    <m/>
    <n v="66"/>
    <n v="56"/>
    <n v="37"/>
    <n v="33"/>
    <n v="76"/>
    <n v="4"/>
    <n v="63"/>
    <n v="44"/>
    <n v="18"/>
    <n v="26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23:03.362Z"/>
    <m/>
    <m/>
    <m/>
    <m/>
    <m/>
    <m/>
    <m/>
  </r>
  <r>
    <s v="2024-11-02T11:17:12.034Z"/>
    <s v="2024-11-02T12:16:52.344+01:00"/>
    <x v="3"/>
    <x v="3"/>
    <s v="Ikara"/>
    <s v="Kurmin_kogi"/>
    <s v="Sa'idu Idris"/>
    <s v="08036301300"/>
    <n v="25"/>
    <n v="25"/>
    <n v="0"/>
    <n v="77"/>
    <m/>
    <n v="69"/>
    <n v="62"/>
    <n v="62"/>
    <n v="57"/>
    <n v="104"/>
    <n v="17"/>
    <n v="96"/>
    <n v="52"/>
    <n v="25"/>
    <n v="27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17:12.034Z"/>
    <m/>
    <m/>
    <m/>
    <m/>
    <m/>
    <m/>
    <m/>
  </r>
  <r>
    <s v="2024-11-02T11:05:43.746Z"/>
    <s v="2024-11-02T12:05:41.663+01:00"/>
    <x v="3"/>
    <x v="11"/>
    <s v="Ikara"/>
    <s v="Kurmin_kogi"/>
    <s v="Sa'idu Idris"/>
    <s v="08036301300"/>
    <n v="25"/>
    <n v="25"/>
    <n v="0"/>
    <n v="52"/>
    <m/>
    <n v="56"/>
    <n v="50"/>
    <n v="47"/>
    <n v="40"/>
    <n v="94"/>
    <n v="7"/>
    <n v="37"/>
    <n v="47"/>
    <n v="27"/>
    <n v="20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05:43.746Z"/>
    <m/>
    <m/>
    <m/>
    <m/>
    <m/>
    <m/>
    <m/>
  </r>
  <r>
    <s v="2024-11-02T11:01:24.768Z"/>
    <s v="2024-11-02T11:59:54.490+01:00"/>
    <x v="3"/>
    <x v="0"/>
    <s v="Zaria"/>
    <s v="Tukur_tukur"/>
    <s v="Mohammed Abubakar"/>
    <s v="08032105971"/>
    <n v="9"/>
    <n v="9"/>
    <n v="0"/>
    <n v="19"/>
    <m/>
    <n v="81"/>
    <n v="0"/>
    <n v="0"/>
    <n v="0"/>
    <n v="516"/>
    <n v="8"/>
    <n v="52"/>
    <n v="19"/>
    <n v="7"/>
    <n v="12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2T11:01:24.768Z"/>
    <m/>
    <m/>
    <m/>
    <m/>
    <m/>
    <m/>
    <m/>
  </r>
  <r>
    <s v="2024-11-02T10:51:33.661Z"/>
    <s v="2024-11-02T11:51:30.065+01:00"/>
    <x v="3"/>
    <x v="10"/>
    <s v="Ikara"/>
    <s v="Kurmin_kogi"/>
    <s v="Sa'idu Idris"/>
    <s v="08036301300"/>
    <n v="25"/>
    <n v="25"/>
    <n v="0"/>
    <n v="24"/>
    <m/>
    <n v="36"/>
    <n v="18"/>
    <n v="16"/>
    <n v="15"/>
    <n v="105"/>
    <n v="6"/>
    <n v="75"/>
    <n v="43"/>
    <n v="18"/>
    <n v="25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0:51:33.661Z"/>
    <m/>
    <m/>
    <m/>
    <m/>
    <m/>
    <m/>
    <m/>
  </r>
  <r>
    <s v="2024-11-02T10:43:29.110Z"/>
    <s v="2024-11-02T11:43:16.270+01:00"/>
    <x v="3"/>
    <x v="10"/>
    <s v="Lere"/>
    <s v="Garu_mariri"/>
    <s v="Shafiu abdulsalam "/>
    <s v="07063044448"/>
    <n v="581"/>
    <n v="26"/>
    <n v="0"/>
    <n v="4"/>
    <m/>
    <n v="2"/>
    <n v="1"/>
    <n v="1"/>
    <n v="1"/>
    <n v="27"/>
    <n v="3"/>
    <n v="29"/>
    <n v="4"/>
    <n v="1"/>
    <n v="3"/>
    <n v="0"/>
    <n v="0"/>
    <n v="0"/>
    <n v="0"/>
    <n v="0"/>
    <n v="0"/>
    <n v="0"/>
    <n v="0"/>
    <n v="0"/>
    <n v="0"/>
    <n v="0"/>
    <m/>
    <m/>
    <m/>
    <m/>
    <m/>
    <s v="HC_KURMIN_DODO"/>
    <m/>
    <m/>
    <m/>
    <m/>
    <m/>
    <m/>
    <m/>
    <m/>
    <m/>
    <s v="2024-11-02T10:43:29.110Z"/>
    <m/>
    <m/>
    <m/>
    <m/>
    <m/>
    <m/>
    <m/>
  </r>
  <r>
    <s v="2024-11-02T10:39:38.725Z"/>
    <s v="2024-11-02T11:39:28.850+01:00"/>
    <x v="3"/>
    <x v="11"/>
    <s v="Lere"/>
    <s v="Garu_mariri"/>
    <s v="Shafiu abdulsalam "/>
    <s v="07063044448"/>
    <n v="58"/>
    <n v="35"/>
    <n v="0"/>
    <n v="7"/>
    <m/>
    <n v="5"/>
    <n v="4"/>
    <n v="3"/>
    <n v="2"/>
    <n v="38"/>
    <n v="2"/>
    <n v="25"/>
    <n v="7"/>
    <n v="3"/>
    <n v="4"/>
    <n v="0"/>
    <n v="0"/>
    <n v="0"/>
    <n v="0"/>
    <n v="0"/>
    <n v="0"/>
    <n v="0"/>
    <n v="0"/>
    <n v="0"/>
    <n v="0"/>
    <n v="0"/>
    <m/>
    <m/>
    <m/>
    <m/>
    <m/>
    <s v="HC_JAMAAR_IYA"/>
    <m/>
    <m/>
    <m/>
    <m/>
    <m/>
    <m/>
    <m/>
    <m/>
    <m/>
    <s v="2024-11-02T10:39:38.725Z"/>
    <m/>
    <m/>
    <m/>
    <m/>
    <m/>
    <m/>
    <m/>
  </r>
  <r>
    <s v="2024-11-02T10:36:45.599Z"/>
    <s v="2024-11-02T11:36:17.239+01:00"/>
    <x v="3"/>
    <x v="3"/>
    <s v="Lere"/>
    <s v="Garu_mariri"/>
    <s v="Shafiu abdulsalam "/>
    <s v="07063044448"/>
    <n v="58"/>
    <n v="31"/>
    <n v="0"/>
    <n v="8"/>
    <m/>
    <n v="4"/>
    <n v="3"/>
    <n v="2"/>
    <n v="2"/>
    <n v="45"/>
    <n v="1"/>
    <n v="30"/>
    <n v="8"/>
    <n v="3"/>
    <n v="5"/>
    <n v="0"/>
    <n v="0"/>
    <n v="0"/>
    <n v="0"/>
    <n v="0"/>
    <n v="0"/>
    <n v="0"/>
    <n v="0"/>
    <n v="0"/>
    <n v="0"/>
    <n v="0"/>
    <m/>
    <m/>
    <m/>
    <m/>
    <m/>
    <s v="HC_MARIRI"/>
    <m/>
    <m/>
    <m/>
    <m/>
    <m/>
    <m/>
    <m/>
    <m/>
    <m/>
    <s v="2024-11-02T10:36:45.599Z"/>
    <m/>
    <m/>
    <m/>
    <m/>
    <m/>
    <m/>
    <m/>
  </r>
  <r>
    <s v="2024-11-02T10:32:11.375Z"/>
    <s v="2024-11-02T11:32:07.970+01:00"/>
    <x v="3"/>
    <x v="0"/>
    <s v="Chikun"/>
    <s v="Gwagwada"/>
    <s v="Bawa Joseph "/>
    <s v="08024274174"/>
    <n v="8"/>
    <n v="8"/>
    <n v="0"/>
    <n v="215"/>
    <m/>
    <n v="323"/>
    <n v="2"/>
    <n v="2"/>
    <n v="2"/>
    <n v="104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10:32:11.375Z"/>
    <m/>
    <m/>
    <m/>
    <m/>
    <m/>
    <m/>
    <m/>
  </r>
  <r>
    <s v="2024-11-02T10:31:35.392Z"/>
    <s v="2024-11-02T11:31:07.412+01:00"/>
    <x v="3"/>
    <x v="1"/>
    <s v="Lere"/>
    <s v="Garu_mariri"/>
    <s v="Shafiu abdulsalam "/>
    <s v="07063044448"/>
    <n v="58"/>
    <n v="32"/>
    <n v="0"/>
    <n v="6"/>
    <m/>
    <n v="4"/>
    <n v="3"/>
    <n v="2"/>
    <n v="2"/>
    <n v="32"/>
    <n v="1"/>
    <n v="25"/>
    <n v="6"/>
    <n v="2"/>
    <n v="4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1-02T10:31:35.392Z"/>
    <m/>
    <m/>
    <m/>
    <m/>
    <m/>
    <m/>
    <m/>
  </r>
  <r>
    <s v="2024-11-02T10:18:58.215Z"/>
    <s v="2024-11-02T11:18:38.009+01:00"/>
    <x v="3"/>
    <x v="3"/>
    <s v="Chikun"/>
    <s v="Gwagwada"/>
    <s v="Bawa Joseph"/>
    <s v="08024274174"/>
    <n v="8"/>
    <n v="8"/>
    <n v="2"/>
    <n v="175"/>
    <m/>
    <n v="221"/>
    <n v="3"/>
    <n v="3"/>
    <n v="3"/>
    <n v="370"/>
    <n v="99"/>
    <n v="348"/>
    <n v="71"/>
    <n v="30"/>
    <n v="4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10:18:58.215Z"/>
    <m/>
    <m/>
    <m/>
    <m/>
    <m/>
    <m/>
    <m/>
  </r>
  <r>
    <s v="2024-11-02T10:05:01.239Z"/>
    <s v="2024-11-02T11:04:54.132+01:00"/>
    <x v="3"/>
    <x v="3"/>
    <s v="Kauru"/>
    <s v="Dawaki"/>
    <s v="Yunusa jibrin "/>
    <s v="08128036520"/>
    <n v="45"/>
    <n v="11"/>
    <n v="0"/>
    <n v="57"/>
    <m/>
    <n v="125"/>
    <n v="25"/>
    <n v="20"/>
    <n v="20"/>
    <n v="379"/>
    <n v="271"/>
    <n v="628"/>
    <n v="46"/>
    <n v="20"/>
    <n v="26"/>
    <n v="0"/>
    <n v="0"/>
    <n v="0"/>
    <n v="0"/>
    <n v="0"/>
    <n v="0"/>
    <n v="0"/>
    <n v="0"/>
    <n v="0"/>
    <n v="0"/>
    <n v="0"/>
    <m/>
    <m/>
    <m/>
    <m/>
    <m/>
    <s v="HC_MAJIDADI"/>
    <m/>
    <m/>
    <m/>
    <m/>
    <m/>
    <m/>
    <m/>
    <m/>
    <m/>
    <s v="2024-11-02T10:05:01.239Z"/>
    <m/>
    <m/>
    <m/>
    <m/>
    <m/>
    <m/>
    <m/>
  </r>
  <r>
    <s v="2024-11-02T09:58:22.470Z"/>
    <s v="2024-11-02T10:58:19.630+01:00"/>
    <x v="3"/>
    <x v="11"/>
    <s v="Chikun"/>
    <s v="Gwagwada"/>
    <s v="Bawa Joseph "/>
    <s v="08024274174"/>
    <n v="8"/>
    <n v="8"/>
    <n v="0"/>
    <n v="172"/>
    <m/>
    <n v="264"/>
    <n v="2"/>
    <n v="2"/>
    <n v="2"/>
    <n v="348"/>
    <n v="169"/>
    <n v="386"/>
    <n v="75"/>
    <n v="35"/>
    <n v="40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09:58:22.470Z"/>
    <m/>
    <m/>
    <m/>
    <m/>
    <m/>
    <m/>
    <m/>
  </r>
  <r>
    <s v="2024-11-02T09:54:57.477Z"/>
    <s v="2024-11-02T10:55:26.834+01:00"/>
    <x v="3"/>
    <x v="11"/>
    <s v="Kauru"/>
    <s v="Dawaki"/>
    <s v="Yunusa jibrin "/>
    <s v="08128036520"/>
    <n v="11"/>
    <n v="10"/>
    <n v="0"/>
    <n v="81"/>
    <m/>
    <n v="25"/>
    <n v="25"/>
    <n v="20"/>
    <n v="20"/>
    <n v="546"/>
    <n v="383"/>
    <n v="921"/>
    <n v="57"/>
    <n v="22"/>
    <n v="35"/>
    <n v="0"/>
    <n v="0"/>
    <n v="0"/>
    <n v="0"/>
    <n v="0"/>
    <n v="0"/>
    <n v="0"/>
    <n v="0"/>
    <n v="0"/>
    <n v="0"/>
    <n v="0"/>
    <m/>
    <m/>
    <m/>
    <m/>
    <m/>
    <s v="PHC_DOKAN_KARJI"/>
    <m/>
    <m/>
    <m/>
    <m/>
    <m/>
    <m/>
    <m/>
    <m/>
    <m/>
    <s v="2024-11-02T09:54:57.477Z"/>
    <m/>
    <m/>
    <m/>
    <m/>
    <m/>
    <m/>
    <m/>
  </r>
  <r>
    <s v="2024-11-02T09:45:38.442Z"/>
    <s v="2024-11-02T10:45:35.147+01:00"/>
    <x v="3"/>
    <x v="10"/>
    <s v="Kauru"/>
    <s v="Dawaki"/>
    <s v="Yunusa jibrin "/>
    <s v="08128036520"/>
    <n v="15"/>
    <n v="15"/>
    <n v="0"/>
    <n v="40"/>
    <m/>
    <n v="56"/>
    <n v="40"/>
    <n v="25"/>
    <n v="25"/>
    <n v="412"/>
    <n v="293"/>
    <n v="679"/>
    <n v="81"/>
    <n v="35"/>
    <n v="46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4-11-02T09:45:38.442Z"/>
    <m/>
    <m/>
    <m/>
    <m/>
    <m/>
    <m/>
    <m/>
  </r>
  <r>
    <s v="2024-11-02T09:44:28.706Z"/>
    <s v="2024-11-02T07:04:05.846+01:00"/>
    <x v="3"/>
    <x v="10"/>
    <s v="Ikara"/>
    <s v="Jamfalan"/>
    <s v="Abubakar Bello"/>
    <s v="07033123565"/>
    <n v="30"/>
    <n v="30"/>
    <n v="6"/>
    <n v="42"/>
    <m/>
    <n v="98"/>
    <n v="29"/>
    <n v="11"/>
    <n v="11"/>
    <n v="132"/>
    <n v="4"/>
    <n v="201"/>
    <n v="42"/>
    <n v="20"/>
    <n v="22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9:44:28.706Z"/>
    <m/>
    <m/>
    <m/>
    <m/>
    <m/>
    <m/>
    <m/>
  </r>
  <r>
    <s v="2024-11-02T09:32:38.352Z"/>
    <s v="2024-11-02T10:32:35.451+01:00"/>
    <x v="3"/>
    <x v="10"/>
    <s v="Chikun"/>
    <s v="Gwagwada"/>
    <s v="Bawa Joseph"/>
    <s v="08024274174"/>
    <n v="8"/>
    <n v="8"/>
    <n v="0"/>
    <n v="18"/>
    <m/>
    <n v="71"/>
    <n v="3"/>
    <n v="3"/>
    <n v="3"/>
    <n v="209"/>
    <n v="21"/>
    <n v="73"/>
    <n v="18"/>
    <n v="7"/>
    <n v="1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09:32:38.352Z"/>
    <m/>
    <m/>
    <m/>
    <m/>
    <m/>
    <m/>
    <m/>
  </r>
  <r>
    <s v="2024-11-02T09:22:28.768Z"/>
    <s v="2024-11-02T10:20:51.049+01:00"/>
    <x v="3"/>
    <x v="0"/>
    <s v="Kaduna_South"/>
    <s v="Tudun_nupawa"/>
    <s v="Nuraddeen Dahiru"/>
    <s v="07063462055"/>
    <n v="16"/>
    <n v="16"/>
    <n v="0"/>
    <n v="38"/>
    <m/>
    <n v="5"/>
    <n v="5"/>
    <n v="5"/>
    <n v="5"/>
    <n v="118"/>
    <n v="99"/>
    <n v="85"/>
    <n v="38"/>
    <n v="9"/>
    <n v="29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4-11-02T09:22:28.768Z"/>
    <m/>
    <m/>
    <m/>
    <m/>
    <m/>
    <m/>
    <m/>
  </r>
  <r>
    <s v="2024-11-02T09:10:56.946Z"/>
    <s v="2024-11-02T10:10:47.609+01:00"/>
    <x v="3"/>
    <x v="11"/>
    <s v="Kauru"/>
    <s v="Dawaki"/>
    <s v="Yunusa jibrin "/>
    <s v="08128036520"/>
    <n v="45"/>
    <n v="45"/>
    <n v="5"/>
    <n v="81"/>
    <m/>
    <n v="25"/>
    <n v="12"/>
    <n v="10"/>
    <n v="10"/>
    <n v="546"/>
    <n v="383"/>
    <n v="921"/>
    <n v="57"/>
    <n v="22"/>
    <n v="35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4-11-02T09:10:56.946Z"/>
    <m/>
    <m/>
    <m/>
    <m/>
    <m/>
    <m/>
    <m/>
  </r>
  <r>
    <s v="2024-11-02T09:01:21.620Z"/>
    <s v="2024-11-02T10:01:14.849+01:00"/>
    <x v="3"/>
    <x v="10"/>
    <s v="Kauru"/>
    <s v="Dawaki"/>
    <s v="Yunusa jibrin "/>
    <s v="08128036520"/>
    <n v="48"/>
    <n v="45"/>
    <n v="0"/>
    <n v="81"/>
    <m/>
    <n v="25"/>
    <n v="25"/>
    <n v="20"/>
    <n v="20"/>
    <n v="412"/>
    <n v="293"/>
    <n v="679"/>
    <n v="81"/>
    <n v="35"/>
    <n v="46"/>
    <n v="81"/>
    <n v="0"/>
    <n v="0"/>
    <n v="0"/>
    <n v="0"/>
    <n v="0"/>
    <n v="0"/>
    <n v="0"/>
    <n v="0"/>
    <n v="0"/>
    <n v="0"/>
    <m/>
    <m/>
    <m/>
    <m/>
    <m/>
    <s v="PHC_DOKAN_KARJI"/>
    <m/>
    <m/>
    <m/>
    <m/>
    <m/>
    <m/>
    <m/>
    <m/>
    <m/>
    <s v="2024-11-02T09:01:21.620Z"/>
    <m/>
    <m/>
    <m/>
    <m/>
    <m/>
    <m/>
    <m/>
  </r>
  <r>
    <s v="2024-11-02T08:44:23.467Z"/>
    <s v="2024-11-02T09:44:22.919+01:00"/>
    <x v="3"/>
    <x v="0"/>
    <s v="Zaria"/>
    <s v="Dambo"/>
    <s v="UMAR ALIYU"/>
    <s v="08035479428"/>
    <n v="25"/>
    <n v="18"/>
    <n v="0"/>
    <n v="19"/>
    <m/>
    <n v="13"/>
    <n v="11"/>
    <n v="0"/>
    <n v="0"/>
    <n v="170"/>
    <n v="6"/>
    <n v="19"/>
    <n v="19"/>
    <n v="8"/>
    <n v="11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4-11-02T08:44:23.467Z"/>
    <m/>
    <m/>
    <m/>
    <m/>
    <m/>
    <m/>
    <m/>
  </r>
  <r>
    <s v="2024-11-02T07:06:09.638Z"/>
    <s v="2024-11-02T08:06:01.403+01:00"/>
    <x v="3"/>
    <x v="0"/>
    <s v="Zaria"/>
    <s v="Wucciciri"/>
    <n v="12"/>
    <s v="08036129639"/>
    <n v="45"/>
    <n v="45"/>
    <n v="41"/>
    <n v="32"/>
    <m/>
    <n v="35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4-11-02T07:06:09.638Z"/>
    <m/>
    <m/>
    <m/>
    <m/>
    <m/>
    <m/>
    <m/>
  </r>
  <r>
    <s v="2024-11-02T07:04:11.810Z"/>
    <s v="2024-11-02T07:40:48.237+01:00"/>
    <x v="3"/>
    <x v="0"/>
    <s v="Ikara"/>
    <s v="Jamfalan"/>
    <s v="Abubakar Bello"/>
    <s v="07033123565"/>
    <n v="31"/>
    <n v="31"/>
    <n v="3"/>
    <n v="56"/>
    <m/>
    <n v="133"/>
    <n v="49"/>
    <n v="33"/>
    <n v="33"/>
    <n v="109"/>
    <n v="0"/>
    <n v="135"/>
    <n v="66"/>
    <n v="29"/>
    <n v="37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7:04:11.810Z"/>
    <m/>
    <m/>
    <m/>
    <m/>
    <m/>
    <m/>
    <m/>
  </r>
  <r>
    <s v="2024-11-02T06:48:03.829Z"/>
    <s v="2024-11-02T07:27:58.538+01:00"/>
    <x v="3"/>
    <x v="3"/>
    <s v="Ikara"/>
    <s v="Jamfalan"/>
    <s v="Abubakar Bello"/>
    <s v="07033123565"/>
    <n v="31"/>
    <n v="31"/>
    <n v="0"/>
    <n v="47"/>
    <m/>
    <n v="96"/>
    <n v="47"/>
    <n v="41"/>
    <n v="41"/>
    <n v="169"/>
    <n v="1"/>
    <n v="211"/>
    <n v="47"/>
    <n v="26"/>
    <n v="21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6:48:03.829Z"/>
    <m/>
    <m/>
    <m/>
    <m/>
    <m/>
    <m/>
    <m/>
  </r>
  <r>
    <s v="2024-11-02T06:47:53.135Z"/>
    <s v="2024-11-02T07:14:46.321+01:00"/>
    <x v="3"/>
    <x v="11"/>
    <s v="Ikara"/>
    <s v="Jamfalan"/>
    <s v="Abubakar Bello"/>
    <s v="07033123565"/>
    <n v="31"/>
    <n v="31"/>
    <n v="3"/>
    <n v="53"/>
    <m/>
    <n v="138"/>
    <n v="37"/>
    <n v="32"/>
    <n v="32"/>
    <n v="143"/>
    <n v="2"/>
    <n v="203"/>
    <n v="53"/>
    <n v="22"/>
    <n v="31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6:47:53.135Z"/>
    <m/>
    <m/>
    <m/>
    <m/>
    <m/>
    <m/>
    <m/>
  </r>
  <r>
    <s v="2024-11-02T06:29:34.116Z"/>
    <s v="2024-11-02T07:28:34.166+01:00"/>
    <x v="3"/>
    <x v="10"/>
    <s v="Lere"/>
    <s v="Lazuru_tuddai"/>
    <s v="Anas Ismail"/>
    <s v="07033078479"/>
    <n v="30330"/>
    <n v="30"/>
    <n v="2"/>
    <n v="26"/>
    <m/>
    <n v="34"/>
    <n v="4"/>
    <n v="4"/>
    <n v="4"/>
    <n v="13"/>
    <n v="3"/>
    <n v="21"/>
    <n v="26"/>
    <n v="11"/>
    <n v="15"/>
    <n v="0"/>
    <n v="0"/>
    <n v="0"/>
    <n v="0"/>
    <n v="0"/>
    <n v="0"/>
    <n v="0"/>
    <n v="0"/>
    <n v="0"/>
    <n v="0"/>
    <n v="0"/>
    <m/>
    <m/>
    <m/>
    <m/>
    <m/>
    <s v="HC_TUDAI"/>
    <m/>
    <m/>
    <m/>
    <m/>
    <m/>
    <m/>
    <m/>
    <m/>
    <m/>
    <s v="2024-11-02T06:29:34.116Z"/>
    <m/>
    <m/>
    <m/>
    <m/>
    <m/>
    <m/>
    <m/>
  </r>
  <r>
    <s v="2024-11-02T06:29:27.714Z"/>
    <s v="2024-11-02T07:15:50.907+01:00"/>
    <x v="3"/>
    <x v="11"/>
    <s v="Lere"/>
    <s v="Lazuru_tuddai"/>
    <s v="Anas Ismail "/>
    <s v="07033078479"/>
    <n v="30"/>
    <n v="25"/>
    <n v="0"/>
    <n v="28"/>
    <m/>
    <n v="41"/>
    <n v="1"/>
    <n v="1"/>
    <n v="1"/>
    <n v="16"/>
    <n v="14"/>
    <n v="52"/>
    <n v="28"/>
    <n v="11"/>
    <n v="17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4-11-02T06:29:27.714Z"/>
    <m/>
    <m/>
    <m/>
    <m/>
    <m/>
    <m/>
    <m/>
  </r>
  <r>
    <s v="2024-11-02T06:29:24.284Z"/>
    <s v="2024-11-02T07:09:24.687+01:00"/>
    <x v="3"/>
    <x v="3"/>
    <s v="Lere"/>
    <s v="Lazuru_tuddai"/>
    <s v="Anas Ismail "/>
    <s v="07033078479"/>
    <n v="30"/>
    <n v="28"/>
    <n v="0"/>
    <n v="12"/>
    <m/>
    <n v="35"/>
    <n v="2"/>
    <n v="2"/>
    <n v="2"/>
    <n v="25"/>
    <n v="0"/>
    <n v="26"/>
    <n v="12"/>
    <n v="5"/>
    <n v="7"/>
    <n v="0"/>
    <n v="0"/>
    <n v="0"/>
    <n v="0"/>
    <n v="0"/>
    <n v="0"/>
    <n v="0"/>
    <n v="0"/>
    <n v="0"/>
    <n v="0"/>
    <n v="0"/>
    <m/>
    <m/>
    <m/>
    <m/>
    <m/>
    <s v="HC_DURUMI"/>
    <m/>
    <m/>
    <m/>
    <m/>
    <m/>
    <m/>
    <m/>
    <m/>
    <m/>
    <s v="2024-11-02T06:29:24.284Z"/>
    <m/>
    <m/>
    <m/>
    <m/>
    <m/>
    <m/>
    <m/>
  </r>
  <r>
    <s v="2024-11-02T06:29:16.136Z"/>
    <s v="2024-11-02T06:59:47.827+01:00"/>
    <x v="3"/>
    <x v="0"/>
    <s v="Lere"/>
    <s v="Lazuru_tuddai"/>
    <s v="Anas Ismail"/>
    <s v="07033078479"/>
    <n v="30"/>
    <n v="26"/>
    <n v="3"/>
    <n v="24"/>
    <m/>
    <n v="42"/>
    <n v="3"/>
    <n v="3"/>
    <n v="3"/>
    <n v="35"/>
    <n v="0"/>
    <n v="53"/>
    <n v="23"/>
    <n v="10"/>
    <n v="13"/>
    <n v="1"/>
    <n v="0"/>
    <n v="0"/>
    <n v="0"/>
    <n v="0"/>
    <n v="0"/>
    <n v="0"/>
    <n v="0"/>
    <n v="0"/>
    <n v="0"/>
    <n v="0"/>
    <m/>
    <m/>
    <m/>
    <m/>
    <m/>
    <s v="HC_DOKA_L"/>
    <m/>
    <m/>
    <m/>
    <m/>
    <m/>
    <m/>
    <m/>
    <m/>
    <m/>
    <s v="2024-11-02T06:29:16.136Z"/>
    <m/>
    <m/>
    <m/>
    <m/>
    <m/>
    <m/>
    <m/>
  </r>
  <r>
    <s v="2024-11-02T06:05:08.905Z"/>
    <s v="2024-11-02T07:04:38.653+01:00"/>
    <x v="3"/>
    <x v="3"/>
    <s v="Jema'a"/>
    <s v="Barde"/>
    <s v="Nashe simon "/>
    <s v="09163180622"/>
    <n v="20"/>
    <n v="6"/>
    <n v="3"/>
    <n v="20"/>
    <m/>
    <n v="20"/>
    <n v="3"/>
    <n v="2"/>
    <n v="2"/>
    <n v="70"/>
    <n v="30"/>
    <n v="20"/>
    <n v="5"/>
    <n v="2"/>
    <n v="3"/>
    <n v="2"/>
    <n v="1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8.905Z"/>
    <m/>
    <m/>
    <m/>
    <m/>
    <m/>
    <m/>
    <m/>
  </r>
  <r>
    <s v="2024-11-02T06:05:08.301Z"/>
    <s v="2024-11-02T07:00:17.233+01:00"/>
    <x v="3"/>
    <x v="11"/>
    <s v="Jema'a"/>
    <s v="Barde"/>
    <s v="Nashe simon "/>
    <s v="09163180622"/>
    <n v="20"/>
    <n v="6"/>
    <n v="1"/>
    <n v="20"/>
    <m/>
    <n v="20"/>
    <n v="3"/>
    <n v="2"/>
    <n v="2"/>
    <n v="70"/>
    <n v="30"/>
    <n v="50"/>
    <n v="5"/>
    <n v="3"/>
    <n v="2"/>
    <n v="2"/>
    <n v="2"/>
    <n v="2"/>
    <n v="1"/>
    <n v="1"/>
    <n v="3"/>
    <n v="2"/>
    <n v="1"/>
    <n v="4"/>
    <n v="2"/>
    <n v="2"/>
    <m/>
    <m/>
    <m/>
    <m/>
    <m/>
    <s v="PHC_BARDE"/>
    <m/>
    <m/>
    <m/>
    <m/>
    <m/>
    <m/>
    <m/>
    <m/>
    <m/>
    <s v="2024-11-02T06:05:08.301Z"/>
    <m/>
    <m/>
    <m/>
    <m/>
    <m/>
    <m/>
    <m/>
  </r>
  <r>
    <s v="2024-11-02T06:05:07.692Z"/>
    <s v="2024-11-02T06:55:41.550+01:00"/>
    <x v="3"/>
    <x v="10"/>
    <s v="Jema'a"/>
    <s v="Barde"/>
    <s v="Nashe simon "/>
    <s v="09163180622"/>
    <n v="20"/>
    <n v="5"/>
    <n v="2"/>
    <n v="20"/>
    <m/>
    <n v="30"/>
    <n v="5"/>
    <n v="3"/>
    <n v="3"/>
    <n v="100"/>
    <n v="50"/>
    <n v="30"/>
    <n v="18"/>
    <n v="10"/>
    <n v="8"/>
    <n v="5"/>
    <n v="1"/>
    <n v="3"/>
    <n v="2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7.692Z"/>
    <m/>
    <m/>
    <m/>
    <m/>
    <m/>
    <m/>
    <m/>
  </r>
  <r>
    <s v="2024-11-02T06:05:07.040Z"/>
    <s v="2024-11-02T06:50:27.781+01:00"/>
    <x v="3"/>
    <x v="0"/>
    <s v="Jema'a"/>
    <s v="Barde"/>
    <s v="Nashe simon "/>
    <s v="09163180622"/>
    <n v="5"/>
    <n v="5"/>
    <n v="50"/>
    <n v="10"/>
    <m/>
    <n v="19"/>
    <n v="2"/>
    <n v="2"/>
    <n v="2"/>
    <n v="40"/>
    <n v="10"/>
    <n v="20"/>
    <n v="10"/>
    <n v="5"/>
    <n v="5"/>
    <n v="5"/>
    <n v="2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7.040Z"/>
    <m/>
    <m/>
    <m/>
    <m/>
    <m/>
    <m/>
    <m/>
  </r>
  <r>
    <s v="2024-11-01T23:57:04.098Z"/>
    <s v="2024-11-02T00:56:56.318+01:00"/>
    <x v="3"/>
    <x v="0"/>
    <s v="Giwa"/>
    <s v="Wazata"/>
    <s v="Abdulsalam ibrahim"/>
    <s v="07063598373"/>
    <n v="16"/>
    <n v="15"/>
    <n v="1"/>
    <n v="22"/>
    <m/>
    <n v="22"/>
    <n v="22"/>
    <n v="22"/>
    <n v="22"/>
    <n v="102"/>
    <n v="8"/>
    <n v="0"/>
    <n v="20"/>
    <n v="9"/>
    <n v="11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3:57:04.098Z"/>
    <m/>
    <m/>
    <m/>
    <m/>
    <m/>
    <m/>
    <m/>
  </r>
  <r>
    <s v="2024-11-01T22:59:33.803Z"/>
    <s v="2024-11-01T23:59:31.912+01:00"/>
    <x v="3"/>
    <x v="3"/>
    <s v="Giwa"/>
    <s v="Wazata"/>
    <s v="Abdulsalam ibrahim"/>
    <s v="07063598373"/>
    <n v="16"/>
    <n v="10"/>
    <n v="2"/>
    <n v="26"/>
    <m/>
    <n v="15"/>
    <n v="15"/>
    <n v="15"/>
    <n v="15"/>
    <n v="200"/>
    <n v="5"/>
    <n v="0"/>
    <n v="19"/>
    <n v="8"/>
    <n v="11"/>
    <n v="3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59:33.803Z"/>
    <m/>
    <m/>
    <m/>
    <m/>
    <m/>
    <m/>
    <m/>
  </r>
  <r>
    <s v="2024-11-01T22:47:13.837Z"/>
    <s v="2024-11-01T23:47:13.056+01:00"/>
    <x v="3"/>
    <x v="11"/>
    <s v="Giwa"/>
    <s v="Wazata"/>
    <s v="Abdulsalam inrahim"/>
    <s v="07063598373"/>
    <n v="16"/>
    <n v="14"/>
    <n v="1"/>
    <n v="22"/>
    <m/>
    <n v="22"/>
    <n v="22"/>
    <n v="15"/>
    <n v="13"/>
    <n v="205"/>
    <n v="4"/>
    <n v="0"/>
    <n v="15"/>
    <n v="5"/>
    <n v="10"/>
    <n v="1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47:13.837Z"/>
    <m/>
    <m/>
    <m/>
    <m/>
    <m/>
    <m/>
    <m/>
  </r>
  <r>
    <s v="2024-11-01T22:35:23.117Z"/>
    <s v="2024-11-01T23:35:21.495+01:00"/>
    <x v="3"/>
    <x v="10"/>
    <s v="Giwa"/>
    <s v="Wazata"/>
    <s v="Abdulsalam ibrahim"/>
    <s v="07063598373"/>
    <n v="16"/>
    <n v="13"/>
    <n v="2"/>
    <n v="10"/>
    <m/>
    <n v="42"/>
    <n v="8"/>
    <n v="8"/>
    <n v="8"/>
    <n v="185"/>
    <n v="21"/>
    <n v="0"/>
    <n v="18"/>
    <n v="8"/>
    <n v="10"/>
    <n v="3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35:23.117Z"/>
    <m/>
    <m/>
    <m/>
    <m/>
    <m/>
    <m/>
    <m/>
  </r>
  <r>
    <s v="2024-11-01T22:02:34.355Z"/>
    <s v="2024-11-01T23:01:08.757+01:00"/>
    <x v="3"/>
    <x v="3"/>
    <s v="Zaria"/>
    <s v="Tukur_tukur"/>
    <s v="Mohammed Abubakar"/>
    <s v="08032105971"/>
    <n v="9"/>
    <n v="9"/>
    <n v="0"/>
    <n v="32"/>
    <m/>
    <n v="115"/>
    <n v="0"/>
    <n v="0"/>
    <n v="0"/>
    <n v="401"/>
    <n v="3"/>
    <n v="20"/>
    <n v="32"/>
    <n v="17"/>
    <n v="15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2:02:34.355Z"/>
    <m/>
    <m/>
    <m/>
    <m/>
    <m/>
    <m/>
    <m/>
  </r>
  <r>
    <s v="2024-11-01T21:57:17.844Z"/>
    <s v="2024-11-01T22:55:52.765+01:00"/>
    <x v="3"/>
    <x v="11"/>
    <s v="Zaria"/>
    <s v="Tukur_tukur"/>
    <s v="Mohammed Abubakar"/>
    <s v="08032105971"/>
    <n v="9"/>
    <n v="9"/>
    <n v="0"/>
    <n v="17"/>
    <m/>
    <n v="87"/>
    <n v="0"/>
    <n v="0"/>
    <n v="0"/>
    <n v="354"/>
    <n v="5"/>
    <n v="0"/>
    <n v="17"/>
    <n v="10"/>
    <n v="7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57:17.844Z"/>
    <m/>
    <m/>
    <m/>
    <m/>
    <m/>
    <m/>
    <m/>
  </r>
  <r>
    <s v="2024-11-01T21:50:40.976Z"/>
    <s v="2024-11-01T22:49:00.669+01:00"/>
    <x v="3"/>
    <x v="10"/>
    <s v="Kaduna_South"/>
    <s v="Badiko"/>
    <s v="Kabiru usman"/>
    <s v="08062687848"/>
    <n v="17"/>
    <n v="16"/>
    <n v="0"/>
    <n v="40"/>
    <m/>
    <n v="18"/>
    <n v="6"/>
    <n v="5"/>
    <n v="0"/>
    <n v="190"/>
    <n v="95"/>
    <n v="35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1T21:50:40.976Z"/>
    <m/>
    <m/>
    <m/>
    <m/>
    <m/>
    <m/>
    <m/>
  </r>
  <r>
    <s v="2024-11-01T21:48:20.627Z"/>
    <s v="2024-11-01T22:46:55.241+01:00"/>
    <x v="3"/>
    <x v="10"/>
    <s v="Zaria"/>
    <s v="Tukur_tukur"/>
    <s v="MOHAMMED ABUBAKAR "/>
    <s v="08032105971"/>
    <n v="9"/>
    <n v="9"/>
    <n v="0"/>
    <n v="11"/>
    <m/>
    <n v="0"/>
    <n v="0"/>
    <n v="0"/>
    <n v="0"/>
    <n v="216"/>
    <n v="4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48:20.627Z"/>
    <m/>
    <m/>
    <m/>
    <m/>
    <m/>
    <m/>
    <m/>
  </r>
  <r>
    <s v="2024-11-01T21:42:30.421Z"/>
    <s v="2024-11-01T22:41:04.907+01:00"/>
    <x v="3"/>
    <x v="9"/>
    <s v="Zaria"/>
    <s v="Tukur_tukur"/>
    <s v="MOHAMMED ABUBAKAR "/>
    <s v="08032105971"/>
    <n v="9"/>
    <n v="9"/>
    <n v="0"/>
    <n v="17"/>
    <m/>
    <n v="0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42:30.421Z"/>
    <m/>
    <m/>
    <m/>
    <m/>
    <m/>
    <m/>
    <m/>
  </r>
  <r>
    <s v="2024-11-01T21:34:01.891Z"/>
    <s v="2024-11-01T22:32:59.446+01:00"/>
    <x v="3"/>
    <x v="0"/>
    <s v="Giwa"/>
    <s v="Gangara"/>
    <s v="MAMUDA SAMBO "/>
    <s v="08081722366"/>
    <n v="25"/>
    <n v="25"/>
    <n v="0"/>
    <n v="17"/>
    <m/>
    <n v="66"/>
    <n v="17"/>
    <n v="12"/>
    <n v="12"/>
    <n v="51"/>
    <n v="44"/>
    <n v="4"/>
    <n v="17"/>
    <n v="6"/>
    <n v="11"/>
    <n v="0"/>
    <n v="0"/>
    <n v="0"/>
    <n v="0"/>
    <n v="0"/>
    <n v="0"/>
    <n v="0"/>
    <n v="0"/>
    <n v="0"/>
    <n v="0"/>
    <n v="0"/>
    <m/>
    <m/>
    <m/>
    <m/>
    <m/>
    <s v="HC_MADARA"/>
    <m/>
    <m/>
    <m/>
    <m/>
    <m/>
    <m/>
    <m/>
    <m/>
    <m/>
    <s v="2024-11-01T21:34:01.891Z"/>
    <m/>
    <m/>
    <m/>
    <m/>
    <m/>
    <m/>
    <m/>
  </r>
  <r>
    <s v="2024-11-01T21:21:33.164Z"/>
    <s v="2024-11-01T22:21:31.442+01:00"/>
    <x v="3"/>
    <x v="3"/>
    <s v="Giwa"/>
    <s v="Gangara"/>
    <s v="MAMUDA SAMBO "/>
    <s v="08081722366"/>
    <n v="25"/>
    <n v="25"/>
    <n v="0"/>
    <n v="5"/>
    <m/>
    <n v="38"/>
    <n v="35"/>
    <n v="11"/>
    <n v="11"/>
    <n v="59"/>
    <n v="37"/>
    <n v="5"/>
    <n v="18"/>
    <n v="6"/>
    <n v="12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4-11-01T21:21:33.164Z"/>
    <m/>
    <m/>
    <m/>
    <m/>
    <m/>
    <m/>
    <m/>
  </r>
  <r>
    <s v="2024-11-01T21:15:18.635Z"/>
    <s v="2024-11-01T22:15:08.987+01:00"/>
    <x v="3"/>
    <x v="11"/>
    <s v="Giwa"/>
    <s v="Gangara"/>
    <s v="MAMUDA SAMBO "/>
    <s v="08081722366"/>
    <n v="25"/>
    <n v="25"/>
    <n v="0"/>
    <n v="14"/>
    <m/>
    <n v="11"/>
    <n v="4"/>
    <n v="3"/>
    <n v="3"/>
    <n v="57"/>
    <n v="55"/>
    <n v="4"/>
    <n v="13"/>
    <n v="5"/>
    <n v="8"/>
    <n v="0"/>
    <n v="1"/>
    <n v="1"/>
    <n v="1"/>
    <n v="0"/>
    <n v="0"/>
    <n v="0"/>
    <n v="0"/>
    <n v="0"/>
    <n v="0"/>
    <n v="0"/>
    <m/>
    <m/>
    <m/>
    <m/>
    <m/>
    <s v="PHC_GANGARA"/>
    <m/>
    <m/>
    <m/>
    <m/>
    <m/>
    <m/>
    <m/>
    <m/>
    <m/>
    <s v="2024-11-01T21:15:18.635Z"/>
    <m/>
    <m/>
    <m/>
    <m/>
    <m/>
    <m/>
    <m/>
  </r>
  <r>
    <s v="2024-11-01T21:10:46.243Z"/>
    <s v="2024-11-01T22:10:41.770+01:00"/>
    <x v="3"/>
    <x v="10"/>
    <s v="Zaria"/>
    <s v="Limancin_kona"/>
    <s v="Lami Mohammed"/>
    <s v="08034418425"/>
    <n v="3331"/>
    <n v="31"/>
    <n v="0"/>
    <n v="27"/>
    <m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1:10:46.243Z"/>
    <m/>
    <m/>
    <m/>
    <m/>
    <m/>
    <m/>
    <m/>
  </r>
  <r>
    <s v="2024-11-01T21:10:45.675Z"/>
    <s v="2024-11-01T22:10:32.055+01:00"/>
    <x v="3"/>
    <x v="0"/>
    <s v="Zaria"/>
    <s v="Limancin_kona"/>
    <s v="Lami Mohammed"/>
    <s v="08034418425"/>
    <n v="33"/>
    <n v="33"/>
    <n v="0"/>
    <n v="38"/>
    <m/>
    <n v="63"/>
    <n v="13"/>
    <n v="6"/>
    <n v="6"/>
    <n v="141"/>
    <n v="13"/>
    <n v="85"/>
    <n v="38"/>
    <n v="17"/>
    <n v="21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1:10:45.675Z"/>
    <m/>
    <m/>
    <m/>
    <m/>
    <m/>
    <m/>
    <m/>
  </r>
  <r>
    <s v="2024-11-01T21:10:45.126Z"/>
    <s v="2024-11-01T22:10:23.608+01:00"/>
    <x v="3"/>
    <x v="3"/>
    <s v="Zaria"/>
    <s v="Limancin_kona"/>
    <s v="Lami Mohammed"/>
    <s v="08034418425"/>
    <n v="33"/>
    <n v="33"/>
    <n v="0"/>
    <n v="22"/>
    <m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s v="HC_SALMANDUNA"/>
    <m/>
    <m/>
    <m/>
    <m/>
    <m/>
    <m/>
    <m/>
    <m/>
    <m/>
    <s v="2024-11-01T21:10:45.126Z"/>
    <m/>
    <m/>
    <m/>
    <m/>
    <m/>
    <m/>
    <m/>
  </r>
  <r>
    <s v="2024-11-01T21:10:44.433Z"/>
    <s v="2024-11-01T22:10:12.606+01:00"/>
    <x v="3"/>
    <x v="11"/>
    <s v="Zaria"/>
    <s v="Limancin_kona"/>
    <s v="Lami Mohammed"/>
    <s v="08034418425"/>
    <n v="33"/>
    <n v="31"/>
    <n v="0"/>
    <n v="34"/>
    <m/>
    <n v="80"/>
    <n v="0"/>
    <n v="0"/>
    <n v="0"/>
    <n v="138"/>
    <n v="4"/>
    <n v="79"/>
    <n v="34"/>
    <n v="12"/>
    <n v="22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4-11-01T21:10:44.433Z"/>
    <m/>
    <m/>
    <m/>
    <m/>
    <m/>
    <m/>
    <m/>
  </r>
  <r>
    <s v="2024-11-01T20:48:45.917Z"/>
    <s v="2024-11-01T15:34:23.493+01:00"/>
    <x v="3"/>
    <x v="10"/>
    <s v="Giwa"/>
    <s v="Danmahawayi"/>
    <s v="Mohammed bala"/>
    <s v="07038973101"/>
    <n v="36"/>
    <n v="26"/>
    <n v="3"/>
    <n v="18"/>
    <m/>
    <n v="25"/>
    <n v="22"/>
    <n v="16"/>
    <n v="13"/>
    <n v="44"/>
    <n v="32"/>
    <n v="41"/>
    <n v="9"/>
    <n v="4"/>
    <n v="5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01T20:48:45.917Z"/>
    <m/>
    <m/>
    <m/>
    <m/>
    <m/>
    <m/>
    <m/>
  </r>
  <r>
    <s v="2024-11-01T20:47:53.862Z"/>
    <s v="2024-11-01T21:21:22.223+01:00"/>
    <x v="3"/>
    <x v="3"/>
    <s v="Giwa"/>
    <s v="Danmahawayi"/>
    <s v="Mohammed bala"/>
    <s v="07038973101"/>
    <n v="36"/>
    <n v="15"/>
    <n v="1"/>
    <n v="38"/>
    <m/>
    <n v="36"/>
    <n v="21"/>
    <n v="9"/>
    <n v="7"/>
    <n v="43"/>
    <n v="36"/>
    <n v="40"/>
    <n v="8"/>
    <n v="3"/>
    <n v="5"/>
    <n v="0"/>
    <n v="1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01T20:47:53.862Z"/>
    <m/>
    <m/>
    <m/>
    <m/>
    <m/>
    <m/>
    <m/>
  </r>
  <r>
    <s v="2024-11-01T20:47:53.279Z"/>
    <s v="2024-11-01T21:11:18.539+01:00"/>
    <x v="3"/>
    <x v="11"/>
    <s v="Giwa"/>
    <s v="Danmahawayi"/>
    <s v="Mohammed bala"/>
    <s v="07038973101"/>
    <n v="36"/>
    <n v="18"/>
    <n v="0"/>
    <n v="13"/>
    <m/>
    <n v="15"/>
    <n v="13"/>
    <n v="11"/>
    <n v="8"/>
    <n v="47"/>
    <n v="36"/>
    <n v="50"/>
    <n v="11"/>
    <n v="6"/>
    <n v="5"/>
    <n v="3"/>
    <n v="0"/>
    <n v="1"/>
    <n v="0"/>
    <n v="1"/>
    <n v="0"/>
    <n v="0"/>
    <n v="0"/>
    <n v="0"/>
    <n v="0"/>
    <n v="0"/>
    <m/>
    <m/>
    <m/>
    <m/>
    <m/>
    <s v="PHC_DANMAHAWAYI"/>
    <m/>
    <m/>
    <m/>
    <m/>
    <m/>
    <m/>
    <m/>
    <m/>
    <m/>
    <s v="2024-11-01T20:47:53.279Z"/>
    <m/>
    <m/>
    <m/>
    <m/>
    <m/>
    <m/>
    <m/>
  </r>
  <r>
    <s v="2024-11-01T20:29:44.101Z"/>
    <s v="2024-11-01T21:29:39.007+01:00"/>
    <x v="3"/>
    <x v="10"/>
    <s v="Zaria"/>
    <s v="Limancin_kona"/>
    <s v="Lami Mohammed"/>
    <s v="08034418425"/>
    <n v="33"/>
    <n v="32"/>
    <n v="0"/>
    <n v="27"/>
    <m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0:29:44.101Z"/>
    <m/>
    <m/>
    <m/>
    <m/>
    <m/>
    <m/>
    <m/>
  </r>
  <r>
    <s v="2024-11-01T20:24:27.474Z"/>
    <s v="2024-11-01T21:24:18.598+01:00"/>
    <x v="3"/>
    <x v="0"/>
    <s v="Sanga"/>
    <s v="Gwantu"/>
    <s v="Abigail Idzi Cornelius "/>
    <s v="09041984992"/>
    <n v="2217"/>
    <n v="17"/>
    <n v="5"/>
    <n v="32"/>
    <m/>
    <n v="42"/>
    <n v="15"/>
    <n v="15"/>
    <n v="8"/>
    <n v="54"/>
    <n v="10"/>
    <n v="12"/>
    <n v="24"/>
    <n v="9"/>
    <n v="15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24:27.474Z"/>
    <m/>
    <m/>
    <m/>
    <m/>
    <m/>
    <m/>
    <m/>
  </r>
  <r>
    <s v="2024-11-01T20:14:22.307Z"/>
    <s v="2024-11-01T21:14:07.784+01:00"/>
    <x v="3"/>
    <x v="3"/>
    <s v="Sanga"/>
    <s v="Gwantu"/>
    <s v="Abigail Idzi Cornelius "/>
    <s v="09041984992"/>
    <n v="22"/>
    <n v="18"/>
    <n v="20"/>
    <n v="20"/>
    <m/>
    <n v="20"/>
    <n v="0"/>
    <n v="0"/>
    <n v="0"/>
    <n v="37"/>
    <n v="5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14:22.307Z"/>
    <m/>
    <m/>
    <m/>
    <m/>
    <m/>
    <m/>
    <m/>
  </r>
  <r>
    <s v="2024-11-01T20:08:41.231Z"/>
    <s v="2024-11-01T21:08:34.491+01:00"/>
    <x v="3"/>
    <x v="11"/>
    <s v="Sanga"/>
    <s v="Gwantu"/>
    <s v="Abigail Idzi Cornelius "/>
    <s v="09041984992"/>
    <n v="22"/>
    <n v="16"/>
    <n v="18"/>
    <n v="18"/>
    <m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08:41.231Z"/>
    <m/>
    <m/>
    <m/>
    <m/>
    <m/>
    <m/>
    <m/>
  </r>
  <r>
    <s v="2024-11-01T20:04:14.375Z"/>
    <s v="2024-11-01T21:04:11.163+01:00"/>
    <x v="3"/>
    <x v="11"/>
    <s v="Kachia"/>
    <s v="Katari"/>
    <s v="Rhoda Sunday Yusuf "/>
    <s v="07087688118"/>
    <n v="18"/>
    <n v="18"/>
    <n v="0"/>
    <n v="0"/>
    <m/>
    <n v="4"/>
    <n v="1"/>
    <n v="1"/>
    <n v="1"/>
    <n v="17"/>
    <n v="2"/>
    <n v="11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20:04:14.375Z"/>
    <m/>
    <m/>
    <m/>
    <m/>
    <m/>
    <m/>
    <m/>
  </r>
  <r>
    <s v="2024-11-01T19:58:44.042Z"/>
    <s v="2024-11-01T20:41:28.137+01:00"/>
    <x v="3"/>
    <x v="11"/>
    <s v="Kachia"/>
    <s v="Katari"/>
    <s v="Rhoda Sunday Yusuf "/>
    <s v="07087688118"/>
    <n v="18"/>
    <n v="18"/>
    <n v="0"/>
    <n v="2"/>
    <m/>
    <n v="5"/>
    <n v="2"/>
    <n v="2"/>
    <n v="2"/>
    <n v="17"/>
    <n v="2"/>
    <n v="4"/>
    <n v="2"/>
    <n v="0"/>
    <n v="2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4.042Z"/>
    <m/>
    <m/>
    <m/>
    <m/>
    <m/>
    <m/>
    <m/>
  </r>
  <r>
    <s v="2024-11-01T19:58:42.828Z"/>
    <s v="2024-11-01T20:38:17.899+01:00"/>
    <x v="3"/>
    <x v="11"/>
    <s v="Kachia"/>
    <s v="Katari"/>
    <s v="Rhoda Sunday Yusuf "/>
    <s v="07087688118"/>
    <n v="18"/>
    <n v="18"/>
    <n v="0"/>
    <n v="1"/>
    <m/>
    <n v="1"/>
    <n v="1"/>
    <n v="1"/>
    <n v="1"/>
    <n v="1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2.828Z"/>
    <m/>
    <m/>
    <m/>
    <m/>
    <m/>
    <m/>
    <m/>
  </r>
  <r>
    <s v="2024-11-01T19:58:41.846Z"/>
    <s v="2024-11-01T20:33:39.038+01:00"/>
    <x v="3"/>
    <x v="11"/>
    <s v="Kachia"/>
    <s v="Katari"/>
    <s v="Rhoda Sunday Yusuf "/>
    <s v="07087688118"/>
    <n v="18"/>
    <n v="18"/>
    <n v="0"/>
    <n v="2"/>
    <m/>
    <n v="0"/>
    <n v="0"/>
    <n v="0"/>
    <n v="0"/>
    <n v="21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1.846Z"/>
    <m/>
    <m/>
    <m/>
    <m/>
    <m/>
    <m/>
    <m/>
  </r>
  <r>
    <s v="2024-11-01T19:58:40.766Z"/>
    <s v="2024-11-01T20:57:18.070+01:00"/>
    <x v="3"/>
    <x v="11"/>
    <s v="Kachia"/>
    <s v="Katari"/>
    <s v="Rhoda Sunday Yusuf "/>
    <s v="07087688118"/>
    <n v="18"/>
    <n v="18"/>
    <n v="0"/>
    <n v="1"/>
    <m/>
    <n v="6"/>
    <n v="6"/>
    <n v="6"/>
    <n v="6"/>
    <n v="19"/>
    <n v="0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0.766Z"/>
    <m/>
    <m/>
    <m/>
    <m/>
    <m/>
    <m/>
    <m/>
  </r>
  <r>
    <s v="2024-11-01T19:58:40.648Z"/>
    <s v="2024-11-01T20:30:21.809+01:00"/>
    <x v="3"/>
    <x v="11"/>
    <s v="Kachia"/>
    <s v="Katari"/>
    <s v="Rhoda Sunday Yusuf "/>
    <s v="07087688118"/>
    <n v="18"/>
    <n v="18"/>
    <n v="0"/>
    <n v="1"/>
    <m/>
    <n v="3"/>
    <n v="1"/>
    <n v="1"/>
    <n v="1"/>
    <n v="14"/>
    <n v="1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0.648Z"/>
    <m/>
    <m/>
    <m/>
    <m/>
    <m/>
    <m/>
    <m/>
  </r>
  <r>
    <s v="2024-11-01T19:58:38.670Z"/>
    <s v="2024-11-01T20:27:33.168+01:00"/>
    <x v="3"/>
    <x v="11"/>
    <s v="Kachia"/>
    <s v="Katari"/>
    <s v="Rhoda Sunday Yusuf "/>
    <s v="07087688118"/>
    <n v="18"/>
    <n v="18"/>
    <n v="0"/>
    <n v="4"/>
    <m/>
    <n v="1"/>
    <n v="1"/>
    <n v="1"/>
    <n v="1"/>
    <n v="17"/>
    <n v="3"/>
    <n v="3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8.670Z"/>
    <m/>
    <m/>
    <m/>
    <m/>
    <m/>
    <m/>
    <m/>
  </r>
  <r>
    <s v="2024-11-01T19:58:37.032Z"/>
    <s v="2024-11-01T20:24:09.150+01:00"/>
    <x v="3"/>
    <x v="11"/>
    <s v="Kachia"/>
    <s v="Katari"/>
    <s v="Rhoda Sunday Yusuf "/>
    <s v="07087688118"/>
    <n v="18"/>
    <n v="18"/>
    <n v="0"/>
    <n v="6"/>
    <m/>
    <n v="3"/>
    <n v="3"/>
    <n v="3"/>
    <n v="3"/>
    <n v="18"/>
    <n v="0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7.032Z"/>
    <m/>
    <m/>
    <m/>
    <m/>
    <m/>
    <m/>
    <m/>
  </r>
  <r>
    <s v="2024-11-01T19:58:35.783Z"/>
    <s v="2024-11-01T20:20:17.170+01:00"/>
    <x v="3"/>
    <x v="11"/>
    <s v="Kachia"/>
    <s v="Katari"/>
    <s v="Rhoda Sunday Yusuf "/>
    <s v="07087688118"/>
    <n v="18"/>
    <n v="18"/>
    <n v="0"/>
    <n v="1"/>
    <m/>
    <n v="3"/>
    <n v="2"/>
    <n v="2"/>
    <n v="2"/>
    <n v="17"/>
    <n v="3"/>
    <n v="3"/>
    <n v="2"/>
    <n v="1"/>
    <n v="1"/>
    <n v="0"/>
    <n v="2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5.783Z"/>
    <m/>
    <m/>
    <m/>
    <m/>
    <m/>
    <m/>
    <m/>
  </r>
  <r>
    <s v="2024-11-01T19:58:35.543Z"/>
    <s v="2024-11-01T20:52:56.882+01:00"/>
    <x v="3"/>
    <x v="11"/>
    <s v="Kachia"/>
    <s v="Katari"/>
    <s v="Rhoda Sunday Yusuf "/>
    <s v="07087688118"/>
    <n v="18"/>
    <n v="18"/>
    <n v="0"/>
    <n v="1"/>
    <m/>
    <n v="0"/>
    <n v="0"/>
    <n v="0"/>
    <n v="0"/>
    <n v="13"/>
    <n v="1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5.543Z"/>
    <m/>
    <m/>
    <m/>
    <m/>
    <m/>
    <m/>
    <m/>
  </r>
  <r>
    <s v="2024-11-01T19:58:33.729Z"/>
    <s v="2024-11-01T20:17:38.301+01:00"/>
    <x v="3"/>
    <x v="11"/>
    <s v="Kachia"/>
    <s v="Katari"/>
    <s v="Rhoda Sunday Yusuf "/>
    <s v="07087688118"/>
    <n v="18"/>
    <n v="18"/>
    <n v="0"/>
    <n v="3"/>
    <m/>
    <n v="4"/>
    <n v="2"/>
    <n v="2"/>
    <n v="2"/>
    <n v="19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3.729Z"/>
    <m/>
    <m/>
    <m/>
    <m/>
    <m/>
    <m/>
    <m/>
  </r>
  <r>
    <s v="2024-11-01T19:58:27.342Z"/>
    <s v="2024-11-01T20:13:44.587+01:00"/>
    <x v="3"/>
    <x v="11"/>
    <s v="Kachia"/>
    <s v="Katari"/>
    <s v="Rhoda Sunday Yusuf "/>
    <s v="07087688118"/>
    <n v="18"/>
    <n v="18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27.342Z"/>
    <m/>
    <m/>
    <m/>
    <m/>
    <m/>
    <m/>
    <m/>
  </r>
  <r>
    <s v="2024-11-01T19:58:21.956Z"/>
    <s v="2024-11-01T20:49:27.356+01:00"/>
    <x v="3"/>
    <x v="11"/>
    <s v="Kachia"/>
    <s v="Katari"/>
    <s v="Rhoda Sunday Yusuf "/>
    <s v="07087688118"/>
    <n v="18"/>
    <n v="18"/>
    <n v="0"/>
    <n v="2"/>
    <m/>
    <n v="1"/>
    <n v="1"/>
    <n v="1"/>
    <n v="1"/>
    <n v="15"/>
    <n v="0"/>
    <n v="9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21.956Z"/>
    <m/>
    <m/>
    <m/>
    <m/>
    <m/>
    <m/>
    <m/>
  </r>
  <r>
    <s v="2024-11-01T19:58:03.795Z"/>
    <s v="2024-11-01T20:46:22.627+01:00"/>
    <x v="3"/>
    <x v="10"/>
    <s v="Kachia"/>
    <s v="Katari"/>
    <s v="Rhoda Sunday Yusuf "/>
    <s v="07087688118"/>
    <n v="18"/>
    <n v="18"/>
    <n v="0"/>
    <n v="3"/>
    <m/>
    <n v="3"/>
    <n v="2"/>
    <n v="2"/>
    <n v="2"/>
    <n v="11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03.795Z"/>
    <m/>
    <m/>
    <m/>
    <m/>
    <m/>
    <m/>
    <m/>
  </r>
  <r>
    <s v="2024-11-01T19:22:35.587Z"/>
    <s v="2024-11-01T20:21:47.743+01:00"/>
    <x v="3"/>
    <x v="1"/>
    <s v="Kachia"/>
    <s v="Doka"/>
    <s v="Shafiu babalo"/>
    <s v="07038899887"/>
    <n v="23"/>
    <n v="23"/>
    <n v="4"/>
    <n v="11"/>
    <m/>
    <n v="8"/>
    <n v="7"/>
    <n v="5"/>
    <n v="4"/>
    <n v="9"/>
    <n v="3"/>
    <n v="3"/>
    <n v="11"/>
    <n v="4"/>
    <n v="7"/>
    <n v="6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1T19:22:35.587Z"/>
    <m/>
    <m/>
    <m/>
    <m/>
    <m/>
    <m/>
    <m/>
  </r>
  <r>
    <s v="2024-11-01T19:09:15.129Z"/>
    <s v="2024-11-01T20:09:11.540+01:00"/>
    <x v="3"/>
    <x v="11"/>
    <s v="Kachia"/>
    <s v="Katari"/>
    <s v="Rhoda Sunday Yusuf "/>
    <s v="07087688118"/>
    <n v="18"/>
    <n v="18"/>
    <n v="0"/>
    <n v="0"/>
    <m/>
    <n v="1"/>
    <n v="1"/>
    <n v="1"/>
    <n v="1"/>
    <n v="13"/>
    <n v="0"/>
    <n v="8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9:15.129Z"/>
    <m/>
    <m/>
    <m/>
    <m/>
    <m/>
    <m/>
    <m/>
  </r>
  <r>
    <s v="2024-11-01T19:06:08.190Z"/>
    <s v="2024-11-01T20:06:03.738+01:00"/>
    <x v="3"/>
    <x v="11"/>
    <s v="Kachia"/>
    <s v="Katari"/>
    <s v="Rhoda Sunday Yusuf "/>
    <s v="07087688118"/>
    <n v="18"/>
    <n v="18"/>
    <n v="0"/>
    <n v="2"/>
    <m/>
    <n v="0"/>
    <n v="0"/>
    <n v="0"/>
    <n v="0"/>
    <n v="16"/>
    <n v="0"/>
    <n v="16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6:08.190Z"/>
    <m/>
    <m/>
    <m/>
    <m/>
    <m/>
    <m/>
    <m/>
  </r>
  <r>
    <s v="2024-11-01T19:02:11.218Z"/>
    <s v="2024-11-01T20:02:06.916+01:00"/>
    <x v="3"/>
    <x v="11"/>
    <s v="Kachia"/>
    <s v="Katari"/>
    <s v="Rhoda Sunday Yusuf "/>
    <s v="08087688118"/>
    <n v="18"/>
    <n v="18"/>
    <n v="0"/>
    <n v="0"/>
    <m/>
    <n v="2"/>
    <n v="1"/>
    <n v="1"/>
    <n v="1"/>
    <n v="22"/>
    <n v="0"/>
    <n v="6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2:11.218Z"/>
    <m/>
    <m/>
    <m/>
    <m/>
    <m/>
    <m/>
    <m/>
  </r>
  <r>
    <s v="2024-11-01T18:56:09.569Z"/>
    <s v="2024-11-01T19:56:05.454+01:00"/>
    <x v="3"/>
    <x v="11"/>
    <s v="Kachia"/>
    <s v="Katari"/>
    <s v="Rhoda Sunday Yusuf "/>
    <s v="07087688118"/>
    <n v="18"/>
    <n v="18"/>
    <n v="0"/>
    <n v="0"/>
    <m/>
    <n v="1"/>
    <n v="1"/>
    <n v="1"/>
    <n v="1"/>
    <n v="15"/>
    <n v="1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56:09.569Z"/>
    <m/>
    <m/>
    <m/>
    <m/>
    <m/>
    <m/>
    <m/>
  </r>
  <r>
    <s v="2024-11-01T18:42:49.292Z"/>
    <s v="2024-11-01T19:12:40.937+01:00"/>
    <x v="3"/>
    <x v="10"/>
    <s v="Kachia"/>
    <s v="Katari"/>
    <s v="Rhoda Sunday Yusuf"/>
    <s v="07087688118"/>
    <n v="18"/>
    <n v="18"/>
    <n v="0"/>
    <n v="4"/>
    <m/>
    <n v="3"/>
    <n v="2"/>
    <n v="2"/>
    <n v="2"/>
    <n v="37"/>
    <n v="0"/>
    <n v="3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9.292Z"/>
    <m/>
    <m/>
    <m/>
    <m/>
    <m/>
    <m/>
    <m/>
  </r>
  <r>
    <s v="2024-11-01T18:42:48.711Z"/>
    <s v="2024-11-01T19:12:56.134+01:00"/>
    <x v="3"/>
    <x v="10"/>
    <s v="Kachia"/>
    <s v="Katari"/>
    <s v="Rhoda"/>
    <s v="07087688118"/>
    <n v="18"/>
    <n v="18"/>
    <n v="0"/>
    <n v="0"/>
    <m/>
    <n v="2"/>
    <n v="0"/>
    <n v="0"/>
    <n v="0"/>
    <n v="16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8.711Z"/>
    <m/>
    <m/>
    <m/>
    <m/>
    <m/>
    <m/>
    <m/>
  </r>
  <r>
    <s v="2024-11-01T18:42:48.256Z"/>
    <s v="2024-11-01T19:12:05.465+01:00"/>
    <x v="3"/>
    <x v="10"/>
    <s v="Kachia"/>
    <s v="Katari"/>
    <s v="Rhoda Sunday Yusuf"/>
    <s v="07084688118"/>
    <n v="18"/>
    <n v="18"/>
    <n v="0"/>
    <n v="3"/>
    <m/>
    <n v="2"/>
    <n v="2"/>
    <n v="1"/>
    <n v="1"/>
    <n v="21"/>
    <n v="0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8.256Z"/>
    <m/>
    <m/>
    <m/>
    <m/>
    <m/>
    <m/>
    <m/>
  </r>
  <r>
    <s v="2024-11-01T18:42:47.831Z"/>
    <s v="2024-11-01T19:11:25.357+01:00"/>
    <x v="3"/>
    <x v="10"/>
    <s v="Kachia"/>
    <s v="Katari"/>
    <s v="Rhoda Sunday Yusuf"/>
    <s v="07087688118"/>
    <n v="18"/>
    <n v="18"/>
    <n v="1"/>
    <n v="2"/>
    <m/>
    <n v="3"/>
    <n v="2"/>
    <n v="2"/>
    <n v="2"/>
    <n v="26"/>
    <n v="1"/>
    <n v="4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7.831Z"/>
    <m/>
    <m/>
    <m/>
    <m/>
    <m/>
    <m/>
    <m/>
  </r>
  <r>
    <s v="2024-11-01T18:42:47.324Z"/>
    <s v="2024-11-01T19:11:06.577+01:00"/>
    <x v="3"/>
    <x v="10"/>
    <s v="Kachia"/>
    <s v="Katari"/>
    <s v="Rhoda Sunday Yusuf"/>
    <s v="07087688118"/>
    <n v="18"/>
    <n v="18"/>
    <n v="0"/>
    <n v="0"/>
    <m/>
    <n v="4"/>
    <n v="0"/>
    <n v="0"/>
    <n v="0"/>
    <n v="10"/>
    <n v="0"/>
    <n v="7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7.324Z"/>
    <m/>
    <m/>
    <m/>
    <m/>
    <m/>
    <m/>
    <m/>
  </r>
  <r>
    <s v="2024-11-01T18:42:46.853Z"/>
    <s v="2024-11-01T19:10:50.223+01:00"/>
    <x v="3"/>
    <x v="10"/>
    <s v="Kachia"/>
    <s v="Katari"/>
    <s v="Rhoda Sunday Yusuf"/>
    <s v="07087688118"/>
    <n v="18"/>
    <n v="18"/>
    <n v="0"/>
    <n v="1"/>
    <m/>
    <n v="3"/>
    <n v="0"/>
    <n v="0"/>
    <n v="0"/>
    <n v="15"/>
    <n v="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6.853Z"/>
    <m/>
    <m/>
    <m/>
    <m/>
    <m/>
    <m/>
    <m/>
  </r>
  <r>
    <s v="2024-11-01T18:42:46.251Z"/>
    <s v="2024-11-01T19:10:31.938+01:00"/>
    <x v="3"/>
    <x v="10"/>
    <s v="Kachia"/>
    <s v="Katari"/>
    <s v="Rhoda Sunday Yusuf"/>
    <s v="07087688118"/>
    <n v="18"/>
    <n v="18"/>
    <n v="0"/>
    <n v="5"/>
    <m/>
    <n v="4"/>
    <n v="2"/>
    <n v="1"/>
    <n v="1"/>
    <n v="34"/>
    <n v="2"/>
    <n v="10"/>
    <n v="3"/>
    <n v="2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6.251Z"/>
    <m/>
    <m/>
    <m/>
    <m/>
    <m/>
    <m/>
    <m/>
  </r>
  <r>
    <s v="2024-11-01T18:03:41.385Z"/>
    <s v="2024-11-01T18:39:18.101+01:00"/>
    <x v="3"/>
    <x v="10"/>
    <s v="Kachia"/>
    <s v="Katari"/>
    <s v="Rhoda Sunday Yusuf "/>
    <s v="07087688118"/>
    <n v="18"/>
    <n v="18"/>
    <n v="0"/>
    <n v="3"/>
    <m/>
    <n v="2"/>
    <n v="2"/>
    <n v="2"/>
    <n v="0"/>
    <n v="22"/>
    <n v="0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03:41.385Z"/>
    <m/>
    <m/>
    <m/>
    <m/>
    <m/>
    <m/>
    <m/>
  </r>
  <r>
    <s v="2024-11-01T17:52:01.803Z"/>
    <s v="2024-11-01T18:51:51.800+01:00"/>
    <x v="3"/>
    <x v="0"/>
    <s v="Zaria"/>
    <s v="Kwarbai_b"/>
    <s v="IBRAHIM MOHAMMED"/>
    <s v="07032818942"/>
    <n v="23"/>
    <n v="23"/>
    <n v="0"/>
    <n v="20"/>
    <m/>
    <n v="11"/>
    <n v="11"/>
    <n v="11"/>
    <n v="11"/>
    <n v="22"/>
    <n v="4"/>
    <n v="25"/>
    <n v="20"/>
    <n v="8"/>
    <n v="12"/>
    <n v="0"/>
    <n v="0"/>
    <n v="0"/>
    <n v="0"/>
    <n v="0"/>
    <n v="0"/>
    <n v="0"/>
    <n v="0"/>
    <n v="0"/>
    <n v="0"/>
    <n v="0"/>
    <m/>
    <m/>
    <m/>
    <m/>
    <m/>
    <s v="HC_UNG_LIMAN_Z"/>
    <m/>
    <m/>
    <m/>
    <m/>
    <m/>
    <m/>
    <m/>
    <m/>
    <m/>
    <s v="2024-11-01T17:52:01.803Z"/>
    <m/>
    <m/>
    <m/>
    <m/>
    <m/>
    <m/>
    <m/>
  </r>
  <r>
    <s v="2024-11-01T17:52:01.304Z"/>
    <s v="2024-11-01T18:48:29.122+01:00"/>
    <x v="3"/>
    <x v="3"/>
    <s v="Zaria"/>
    <s v="Kwarbai_b"/>
    <s v="IBRAHIM MOHAMMED"/>
    <s v="07032818942"/>
    <n v="23"/>
    <n v="20"/>
    <n v="0"/>
    <n v="14"/>
    <m/>
    <n v="10"/>
    <n v="6"/>
    <n v="6"/>
    <n v="6"/>
    <n v="20"/>
    <n v="6"/>
    <n v="35"/>
    <n v="14"/>
    <n v="10"/>
    <n v="4"/>
    <n v="0"/>
    <n v="0"/>
    <n v="0"/>
    <n v="0"/>
    <n v="0"/>
    <n v="0"/>
    <n v="0"/>
    <n v="0"/>
    <n v="0"/>
    <n v="0"/>
    <n v="0"/>
    <m/>
    <m/>
    <m/>
    <m/>
    <m/>
    <s v="PHC_UNG_ALKALI"/>
    <m/>
    <m/>
    <m/>
    <m/>
    <m/>
    <m/>
    <m/>
    <m/>
    <m/>
    <s v="2024-11-01T17:52:01.304Z"/>
    <m/>
    <m/>
    <m/>
    <m/>
    <m/>
    <m/>
    <m/>
  </r>
  <r>
    <s v="2024-11-01T17:52:00.741Z"/>
    <s v="2024-11-01T18:43:54.147+01:00"/>
    <x v="3"/>
    <x v="11"/>
    <s v="Zaria"/>
    <s v="Kwarbai_b"/>
    <s v="IBRAHIM MOHAMMED"/>
    <s v="07032818942"/>
    <n v="23"/>
    <n v="20"/>
    <n v="0"/>
    <n v="19"/>
    <m/>
    <n v="15"/>
    <n v="15"/>
    <n v="15"/>
    <n v="15"/>
    <n v="20"/>
    <n v="2"/>
    <n v="35"/>
    <n v="19"/>
    <n v="7"/>
    <n v="12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4-11-01T17:52:00.741Z"/>
    <m/>
    <m/>
    <m/>
    <m/>
    <m/>
    <m/>
    <m/>
  </r>
  <r>
    <s v="2024-11-01T17:52:00.293Z"/>
    <s v="2024-11-01T18:39:24.423+01:00"/>
    <x v="3"/>
    <x v="10"/>
    <s v="Zaria"/>
    <s v="Kwarbai_b"/>
    <s v="IBRAHIM MOHAMMED"/>
    <s v="07032818942"/>
    <n v="23"/>
    <n v="23"/>
    <n v="0"/>
    <n v="17"/>
    <m/>
    <n v="10"/>
    <n v="5"/>
    <n v="5"/>
    <n v="5"/>
    <n v="37"/>
    <n v="7"/>
    <n v="29"/>
    <n v="17"/>
    <n v="6"/>
    <n v="11"/>
    <n v="0"/>
    <n v="0"/>
    <n v="0"/>
    <n v="0"/>
    <n v="0"/>
    <n v="0"/>
    <n v="0"/>
    <n v="0"/>
    <n v="0"/>
    <n v="0"/>
    <n v="0"/>
    <m/>
    <m/>
    <m/>
    <m/>
    <m/>
    <s v="HC_UNG_LIMAN_Z"/>
    <m/>
    <m/>
    <m/>
    <m/>
    <m/>
    <m/>
    <m/>
    <m/>
    <m/>
    <s v="2024-11-01T17:52:00.293Z"/>
    <m/>
    <m/>
    <m/>
    <m/>
    <m/>
    <m/>
    <m/>
  </r>
  <r>
    <s v="2024-11-01T17:51:59.746Z"/>
    <s v="2024-11-01T18:35:42.737+01:00"/>
    <x v="3"/>
    <x v="9"/>
    <s v="Zaria"/>
    <s v="Kwarbai_b"/>
    <s v="IBRAHIM MOHAMMED"/>
    <s v="07032818942"/>
    <n v="23"/>
    <n v="23"/>
    <n v="0"/>
    <n v="18"/>
    <m/>
    <n v="10"/>
    <n v="10"/>
    <n v="10"/>
    <n v="10"/>
    <n v="71"/>
    <n v="8"/>
    <n v="50"/>
    <n v="18"/>
    <n v="6"/>
    <n v="12"/>
    <n v="0"/>
    <n v="0"/>
    <n v="0"/>
    <n v="0"/>
    <n v="0"/>
    <n v="0"/>
    <n v="0"/>
    <n v="0"/>
    <n v="0"/>
    <n v="0"/>
    <n v="0"/>
    <m/>
    <m/>
    <m/>
    <m/>
    <m/>
    <s v="PHC_UNG_ALKALI"/>
    <m/>
    <m/>
    <m/>
    <m/>
    <m/>
    <m/>
    <m/>
    <m/>
    <m/>
    <s v="2024-11-01T17:51:59.746Z"/>
    <m/>
    <m/>
    <m/>
    <m/>
    <m/>
    <m/>
    <m/>
  </r>
  <r>
    <s v="2024-11-01T17:04:11.513Z"/>
    <s v="2024-11-01T18:04:04.105+01:00"/>
    <x v="3"/>
    <x v="0"/>
    <s v="Sanga"/>
    <s v="Ayu"/>
    <s v="HASSANA YAHAYA"/>
    <s v="08065263349"/>
    <n v="22"/>
    <n v="22"/>
    <n v="1"/>
    <n v="33"/>
    <m/>
    <n v="60"/>
    <n v="33"/>
    <n v="14"/>
    <n v="7"/>
    <n v="57"/>
    <n v="50"/>
    <n v="4"/>
    <n v="33"/>
    <n v="15"/>
    <n v="18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7:04:11.513Z"/>
    <m/>
    <m/>
    <m/>
    <m/>
    <m/>
    <m/>
    <m/>
  </r>
  <r>
    <s v="2024-11-01T16:58:08.486Z"/>
    <s v="2024-11-01T17:57:37.971+01:00"/>
    <x v="3"/>
    <x v="3"/>
    <s v="Sabon_Gari"/>
    <s v="Jushi"/>
    <s v="HADIZA YAHAYA"/>
    <s v="08036400796"/>
    <n v="35"/>
    <n v="6"/>
    <n v="0"/>
    <n v="8"/>
    <m/>
    <n v="50"/>
    <n v="5"/>
    <n v="4"/>
    <n v="4"/>
    <n v="150"/>
    <n v="0"/>
    <n v="10"/>
    <n v="8"/>
    <n v="2"/>
    <n v="6"/>
    <n v="0"/>
    <n v="1"/>
    <n v="0"/>
    <n v="0"/>
    <n v="0"/>
    <n v="0"/>
    <n v="0"/>
    <n v="0"/>
    <n v="0"/>
    <n v="0"/>
    <n v="0"/>
    <m/>
    <m/>
    <m/>
    <m/>
    <m/>
    <s v="HC_UNG_MAL_SULE"/>
    <m/>
    <m/>
    <m/>
    <m/>
    <m/>
    <m/>
    <m/>
    <m/>
    <m/>
    <s v="2024-11-01T16:58:08.486Z"/>
    <m/>
    <m/>
    <m/>
    <m/>
    <m/>
    <m/>
    <m/>
  </r>
  <r>
    <s v="2024-11-01T16:55:25.012Z"/>
    <s v="2024-11-01T17:55:14.497+01:00"/>
    <x v="3"/>
    <x v="3"/>
    <s v="Sanga"/>
    <s v="Ayu"/>
    <s v="HASSANA YAHAYA"/>
    <s v="08065263349"/>
    <n v="2219"/>
    <n v="19"/>
    <n v="0"/>
    <n v="21"/>
    <m/>
    <n v="57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6:55:25.012Z"/>
    <m/>
    <m/>
    <m/>
    <m/>
    <m/>
    <m/>
    <m/>
  </r>
  <r>
    <s v="2024-11-01T16:46:46.451Z"/>
    <s v="2024-11-01T17:45:57.389+01:00"/>
    <x v="3"/>
    <x v="11"/>
    <s v="Sabon_Gari"/>
    <s v="Jushi"/>
    <s v="HADIZA YAHAYA"/>
    <s v="08036400796"/>
    <n v="35"/>
    <n v="12"/>
    <n v="0"/>
    <n v="10"/>
    <m/>
    <n v="70"/>
    <n v="10"/>
    <n v="8"/>
    <n v="0"/>
    <n v="0"/>
    <n v="20"/>
    <n v="10"/>
    <n v="10"/>
    <n v="3"/>
    <n v="7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4-11-01T16:46:46.451Z"/>
    <m/>
    <m/>
    <m/>
    <m/>
    <m/>
    <m/>
    <m/>
  </r>
  <r>
    <s v="2024-11-01T16:45:28.701Z"/>
    <s v="2024-11-01T17:45:18.118+01:00"/>
    <x v="1"/>
    <x v="3"/>
    <s v="Lere"/>
    <s v="Abadawa"/>
    <s v="Suleiman Umar "/>
    <s v="08030766362"/>
    <n v="96"/>
    <n v="36"/>
    <n v="15"/>
    <n v="9"/>
    <m/>
    <n v="22"/>
    <n v="5"/>
    <n v="3"/>
    <n v="2"/>
    <n v="49"/>
    <n v="42"/>
    <n v="54"/>
    <n v="46"/>
    <n v="17"/>
    <n v="29"/>
    <n v="0"/>
    <n v="1"/>
    <n v="2"/>
    <n v="1"/>
    <n v="1"/>
    <n v="0"/>
    <n v="0"/>
    <n v="0"/>
    <n v="0"/>
    <n v="0"/>
    <n v="0"/>
    <m/>
    <m/>
    <m/>
    <m/>
    <m/>
    <s v="PHC__ABADAWA"/>
    <m/>
    <m/>
    <m/>
    <m/>
    <m/>
    <m/>
    <m/>
    <m/>
    <m/>
    <s v="2024-11-01T16:45:28.701Z"/>
    <m/>
    <m/>
    <m/>
    <m/>
    <m/>
    <m/>
    <m/>
  </r>
  <r>
    <s v="2024-11-01T16:44:42.175Z"/>
    <s v="2024-11-01T17:44:25.287+01:00"/>
    <x v="3"/>
    <x v="11"/>
    <s v="Sanga"/>
    <s v="Ayu"/>
    <s v="HASSANA YAHAYA"/>
    <s v="08065263349"/>
    <n v="22"/>
    <n v="21"/>
    <n v="0"/>
    <n v="48"/>
    <m/>
    <n v="79"/>
    <n v="48"/>
    <n v="2"/>
    <n v="0"/>
    <n v="48"/>
    <n v="34"/>
    <n v="2"/>
    <n v="48"/>
    <n v="21"/>
    <n v="27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6:44:42.175Z"/>
    <m/>
    <m/>
    <m/>
    <m/>
    <m/>
    <m/>
    <m/>
  </r>
  <r>
    <s v="2024-11-01T16:37:29.844Z"/>
    <s v="2024-11-01T17:37:07.433+01:00"/>
    <x v="3"/>
    <x v="10"/>
    <s v="Sabon_Gari"/>
    <s v="Jushi"/>
    <s v="HADIZA YAHAYA"/>
    <s v="08036400796"/>
    <n v="35"/>
    <n v="15"/>
    <n v="0"/>
    <n v="15"/>
    <m/>
    <n v="100"/>
    <n v="12"/>
    <n v="12"/>
    <n v="10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01T16:37:29.844Z"/>
    <m/>
    <m/>
    <m/>
    <m/>
    <m/>
    <m/>
    <m/>
  </r>
  <r>
    <s v="2024-11-01T16:37:26.516Z"/>
    <s v="2024-11-01T17:27:44.049+01:00"/>
    <x v="3"/>
    <x v="1"/>
    <s v="Sabon_Gari"/>
    <s v="Jushi"/>
    <s v="HADIZA YAHAYA"/>
    <s v="08036400796"/>
    <n v="35"/>
    <n v="15"/>
    <n v="0"/>
    <n v="15"/>
    <m/>
    <n v="100"/>
    <n v="12"/>
    <n v="12"/>
    <n v="10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01T16:37:26.516Z"/>
    <m/>
    <m/>
    <m/>
    <m/>
    <m/>
    <m/>
    <m/>
  </r>
  <r>
    <s v="2024-11-01T16:36:47.873Z"/>
    <s v="2024-11-01T17:36:29.470+01:00"/>
    <x v="1"/>
    <x v="11"/>
    <s v="Lere"/>
    <s v="Abadawa"/>
    <s v="Suleiman Umar "/>
    <s v="08030766362"/>
    <n v="96"/>
    <n v="36"/>
    <n v="32"/>
    <n v="32"/>
    <m/>
    <n v="22"/>
    <n v="3"/>
    <n v="2"/>
    <n v="2"/>
    <n v="23"/>
    <n v="52"/>
    <n v="32"/>
    <n v="12"/>
    <n v="5"/>
    <n v="7"/>
    <n v="0"/>
    <n v="43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1T16:36:47.873Z"/>
    <m/>
    <m/>
    <m/>
    <m/>
    <m/>
    <m/>
    <m/>
  </r>
  <r>
    <s v="2024-11-01T16:30:27.138Z"/>
    <s v="2024-11-01T17:29:57.954+01:00"/>
    <x v="3"/>
    <x v="10"/>
    <s v="Sanga"/>
    <s v="Ayu"/>
    <s v="HASSANA YAHAYA"/>
    <s v="08065263349"/>
    <n v="22"/>
    <n v="22"/>
    <n v="0"/>
    <n v="34"/>
    <m/>
    <n v="58"/>
    <n v="39"/>
    <n v="2"/>
    <n v="2"/>
    <n v="53"/>
    <n v="26"/>
    <n v="2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1T16:30:27.138Z"/>
    <m/>
    <m/>
    <m/>
    <m/>
    <m/>
    <m/>
    <m/>
  </r>
  <r>
    <s v="2024-11-01T16:30:17.477Z"/>
    <s v="2024-11-01T17:30:14.199+01:00"/>
    <x v="3"/>
    <x v="1"/>
    <s v="Makarfi"/>
    <s v="Dandamisa"/>
    <s v="Saminu Abdu"/>
    <s v="07069783472"/>
    <n v="19"/>
    <n v="19"/>
    <n v="0"/>
    <n v="10"/>
    <m/>
    <n v="10"/>
    <n v="10"/>
    <n v="10"/>
    <n v="10"/>
    <n v="69"/>
    <n v="124"/>
    <n v="58"/>
    <n v="21"/>
    <n v="7"/>
    <n v="1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30:17.477Z"/>
    <m/>
    <m/>
    <m/>
    <m/>
    <m/>
    <m/>
    <m/>
  </r>
  <r>
    <s v="2024-11-01T16:30:17.122Z"/>
    <s v="2024-11-01T17:29:46.158+01:00"/>
    <x v="1"/>
    <x v="10"/>
    <s v="Lere"/>
    <s v="Abadawa"/>
    <s v="Suleiman Umar "/>
    <s v="08030766362"/>
    <n v="96"/>
    <n v="69"/>
    <n v="15"/>
    <n v="10"/>
    <m/>
    <n v="19"/>
    <n v="2"/>
    <n v="2"/>
    <n v="2"/>
    <n v="22"/>
    <n v="33"/>
    <n v="20"/>
    <n v="12"/>
    <n v="8"/>
    <n v="4"/>
    <n v="0"/>
    <n v="46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1T16:30:17.122Z"/>
    <m/>
    <m/>
    <m/>
    <m/>
    <m/>
    <m/>
    <m/>
  </r>
  <r>
    <s v="2024-11-01T16:25:20.691Z"/>
    <s v="2024-11-01T17:25:18.451+01:00"/>
    <x v="3"/>
    <x v="1"/>
    <s v="Kudan"/>
    <s v="Kudan"/>
    <s v="Shafiu musa"/>
    <s v="07016622276"/>
    <n v="26"/>
    <n v="22"/>
    <n v="1"/>
    <n v="38"/>
    <m/>
    <n v="38"/>
    <n v="38"/>
    <n v="38"/>
    <n v="38"/>
    <n v="41"/>
    <n v="49"/>
    <n v="31"/>
    <n v="49"/>
    <n v="11"/>
    <n v="38"/>
    <n v="0"/>
    <n v="0"/>
    <n v="0"/>
    <n v="0"/>
    <n v="0"/>
    <n v="0"/>
    <n v="0"/>
    <n v="0"/>
    <n v="0"/>
    <n v="0"/>
    <n v="0"/>
    <m/>
    <m/>
    <m/>
    <m/>
    <m/>
    <s v="HC_MA,AJI"/>
    <m/>
    <m/>
    <m/>
    <m/>
    <m/>
    <m/>
    <m/>
    <m/>
    <m/>
    <s v="2024-11-01T16:25:20.691Z"/>
    <m/>
    <m/>
    <m/>
    <m/>
    <m/>
    <m/>
    <m/>
  </r>
  <r>
    <s v="2024-11-01T16:25:20.275Z"/>
    <s v="2024-11-01T17:17:21.234+01:00"/>
    <x v="3"/>
    <x v="1"/>
    <s v="Kudan"/>
    <s v="Kudan"/>
    <s v="Shafiu musa"/>
    <s v="07016622276"/>
    <n v="26"/>
    <n v="22"/>
    <n v="0"/>
    <n v="33"/>
    <m/>
    <n v="33"/>
    <n v="33"/>
    <n v="33"/>
    <n v="33"/>
    <n v="39"/>
    <n v="41"/>
    <n v="28"/>
    <n v="46"/>
    <n v="12"/>
    <n v="34"/>
    <n v="0"/>
    <n v="0"/>
    <n v="0"/>
    <n v="0"/>
    <n v="0"/>
    <n v="0"/>
    <n v="0"/>
    <n v="0"/>
    <n v="0"/>
    <n v="0"/>
    <n v="0"/>
    <m/>
    <m/>
    <m/>
    <m/>
    <m/>
    <s v="HC_NASARAWA_K"/>
    <m/>
    <m/>
    <m/>
    <m/>
    <m/>
    <m/>
    <m/>
    <m/>
    <m/>
    <s v="2024-11-01T16:25:20.275Z"/>
    <m/>
    <m/>
    <m/>
    <m/>
    <m/>
    <m/>
    <m/>
  </r>
  <r>
    <s v="2024-11-01T16:24:13.542Z"/>
    <s v="2024-11-01T17:24:10.093+01:00"/>
    <x v="3"/>
    <x v="1"/>
    <s v="Makarfi"/>
    <s v="Dandamisa"/>
    <s v="Saminu Abdu "/>
    <s v="07069783472"/>
    <n v="19"/>
    <n v="19"/>
    <n v="15"/>
    <n v="20"/>
    <m/>
    <n v="20"/>
    <n v="20"/>
    <n v="20"/>
    <n v="10"/>
    <n v="41"/>
    <n v="240"/>
    <n v="78"/>
    <n v="20"/>
    <n v="10"/>
    <n v="10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24:13.542Z"/>
    <m/>
    <m/>
    <m/>
    <m/>
    <m/>
    <m/>
    <m/>
  </r>
  <r>
    <s v="2024-11-01T16:20:56.599Z"/>
    <s v="2024-11-01T17:20:51.909+01:00"/>
    <x v="3"/>
    <x v="1"/>
    <s v="Makarfi"/>
    <s v="Dandamisa"/>
    <s v="Saminu Abdu "/>
    <s v="07069783472"/>
    <n v="19"/>
    <n v="17"/>
    <n v="0"/>
    <n v="61"/>
    <m/>
    <n v="27"/>
    <n v="27"/>
    <n v="27"/>
    <n v="27"/>
    <n v="84"/>
    <n v="273"/>
    <n v="187"/>
    <n v="31"/>
    <n v="14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20:56.599Z"/>
    <m/>
    <m/>
    <m/>
    <m/>
    <m/>
    <m/>
    <m/>
  </r>
  <r>
    <s v="2024-11-01T16:15:09.912Z"/>
    <s v="2024-11-01T17:14:57.347+01:00"/>
    <x v="3"/>
    <x v="3"/>
    <s v="Sabon_Gari"/>
    <s v="Muchia"/>
    <s v="Shehu Mohammed "/>
    <s v="07053560406"/>
    <n v="35"/>
    <n v="35"/>
    <n v="0"/>
    <n v="9"/>
    <m/>
    <n v="69"/>
    <n v="47"/>
    <n v="47"/>
    <n v="22"/>
    <n v="78"/>
    <n v="0"/>
    <n v="102"/>
    <n v="47"/>
    <n v="16"/>
    <n v="31"/>
    <n v="0"/>
    <n v="0"/>
    <n v="0"/>
    <n v="0"/>
    <n v="0"/>
    <n v="0"/>
    <n v="0"/>
    <n v="0"/>
    <n v="0"/>
    <n v="0"/>
    <n v="0"/>
    <m/>
    <m/>
    <m/>
    <m/>
    <m/>
    <s v="HC_B/MAITAKALMI"/>
    <m/>
    <m/>
    <m/>
    <m/>
    <m/>
    <m/>
    <m/>
    <m/>
    <m/>
    <s v="2024-11-01T16:15:09.912Z"/>
    <m/>
    <m/>
    <m/>
    <m/>
    <m/>
    <m/>
    <m/>
  </r>
  <r>
    <s v="2024-11-01T16:12:51.782Z"/>
    <s v="2024-11-01T17:12:49.549+01:00"/>
    <x v="3"/>
    <x v="3"/>
    <s v="Giwa"/>
    <s v="Kakangi_giwa"/>
    <s v="Nuradeen Umar"/>
    <s v="08020809189"/>
    <n v="35"/>
    <n v="28"/>
    <n v="1"/>
    <n v="3"/>
    <m/>
    <n v="0"/>
    <n v="0"/>
    <n v="0"/>
    <n v="0"/>
    <n v="8"/>
    <n v="0"/>
    <n v="19"/>
    <n v="3"/>
    <n v="1"/>
    <n v="2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4-11-01T16:12:51.782Z"/>
    <m/>
    <m/>
    <m/>
    <m/>
    <m/>
    <m/>
    <m/>
  </r>
  <r>
    <s v="2024-11-01T16:12:39.730Z"/>
    <s v="2024-11-01T17:12:37.547+01:00"/>
    <x v="3"/>
    <x v="11"/>
    <s v="Giwa"/>
    <s v="Kakangi_giwa"/>
    <s v="Nuradeen Umar"/>
    <s v="08020809189"/>
    <n v="35"/>
    <n v="35"/>
    <n v="2"/>
    <n v="6"/>
    <m/>
    <n v="4"/>
    <n v="4"/>
    <n v="0"/>
    <n v="0"/>
    <n v="13"/>
    <n v="0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4-11-01T16:12:39.730Z"/>
    <m/>
    <m/>
    <m/>
    <m/>
    <m/>
    <m/>
    <m/>
  </r>
  <r>
    <s v="2024-11-01T16:12:27.022Z"/>
    <s v="2024-11-01T17:12:24.888+01:00"/>
    <x v="3"/>
    <x v="10"/>
    <s v="Giwa"/>
    <s v="Kakangi_giwa"/>
    <s v="Nuruddeen Umar"/>
    <s v="08020809189"/>
    <n v="35"/>
    <n v="35"/>
    <n v="11"/>
    <n v="11"/>
    <m/>
    <n v="2"/>
    <n v="1"/>
    <n v="1"/>
    <n v="0"/>
    <n v="13"/>
    <n v="0"/>
    <n v="26"/>
    <n v="11"/>
    <n v="4"/>
    <n v="7"/>
    <n v="0"/>
    <n v="0"/>
    <n v="0"/>
    <n v="0"/>
    <n v="0"/>
    <n v="0"/>
    <n v="0"/>
    <n v="0"/>
    <n v="0"/>
    <n v="0"/>
    <n v="0"/>
    <m/>
    <m/>
    <m/>
    <m/>
    <m/>
    <s v="HC_KURAMAKA"/>
    <m/>
    <m/>
    <m/>
    <m/>
    <m/>
    <m/>
    <m/>
    <m/>
    <m/>
    <s v="2024-11-01T16:12:27.022Z"/>
    <m/>
    <m/>
    <m/>
    <m/>
    <m/>
    <m/>
    <m/>
  </r>
  <r>
    <s v="2024-11-01T16:10:03.011Z"/>
    <s v="2024-11-01T17:10:00.994+01:00"/>
    <x v="3"/>
    <x v="1"/>
    <s v="Kudan"/>
    <s v="Kudan"/>
    <s v="Shafiu musa"/>
    <s v="07016622276"/>
    <n v="26"/>
    <n v="22"/>
    <n v="0"/>
    <n v="31"/>
    <m/>
    <n v="31"/>
    <n v="31"/>
    <n v="31"/>
    <n v="31"/>
    <n v="38"/>
    <n v="37"/>
    <n v="24"/>
    <n v="41"/>
    <n v="16"/>
    <n v="25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01T16:10:03.011Z"/>
    <m/>
    <m/>
    <m/>
    <m/>
    <m/>
    <m/>
    <m/>
  </r>
  <r>
    <s v="2024-11-01T16:01:55.548Z"/>
    <s v="2024-11-01T16:57:20.753+01:00"/>
    <x v="3"/>
    <x v="11"/>
    <s v="Sabon_Gari"/>
    <s v="Muchia"/>
    <s v="Shehu Mohammed"/>
    <s v="07053560406"/>
    <n v="35"/>
    <n v="35"/>
    <n v="0"/>
    <n v="19"/>
    <m/>
    <n v="251"/>
    <n v="101"/>
    <n v="43"/>
    <n v="32"/>
    <n v="385"/>
    <n v="0"/>
    <n v="421"/>
    <n v="43"/>
    <n v="14"/>
    <n v="29"/>
    <n v="0"/>
    <n v="0"/>
    <n v="0"/>
    <n v="0"/>
    <n v="0"/>
    <n v="0"/>
    <n v="0"/>
    <n v="0"/>
    <n v="0"/>
    <n v="0"/>
    <n v="0"/>
    <m/>
    <m/>
    <m/>
    <m/>
    <m/>
    <s v="HC_MUCHIA"/>
    <m/>
    <m/>
    <m/>
    <m/>
    <m/>
    <m/>
    <m/>
    <m/>
    <m/>
    <s v="2024-11-01T16:01:55.548Z"/>
    <m/>
    <m/>
    <m/>
    <m/>
    <m/>
    <m/>
    <m/>
  </r>
  <r>
    <s v="2024-11-01T16:00:20.186Z"/>
    <s v="2024-11-01T17:00:18.368+01:00"/>
    <x v="3"/>
    <x v="1"/>
    <s v="Kudan"/>
    <s v="Kudan"/>
    <s v="Shafiu musa"/>
    <s v="07016622276"/>
    <n v="26"/>
    <n v="22"/>
    <n v="1"/>
    <n v="29"/>
    <m/>
    <n v="58"/>
    <n v="58"/>
    <n v="58"/>
    <n v="58"/>
    <n v="36"/>
    <n v="34"/>
    <n v="21"/>
    <n v="38"/>
    <n v="17"/>
    <n v="21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01T16:00:20.186Z"/>
    <m/>
    <m/>
    <m/>
    <m/>
    <m/>
    <m/>
    <m/>
  </r>
  <r>
    <s v="2024-11-01T15:56:52.867Z"/>
    <s v="2024-11-01T16:56:49.892+01:00"/>
    <x v="3"/>
    <x v="0"/>
    <s v="Kachia"/>
    <s v="Doka"/>
    <s v="Shafiu babalo "/>
    <s v="07038899887"/>
    <n v="23"/>
    <n v="23"/>
    <n v="3"/>
    <n v="10"/>
    <m/>
    <n v="7"/>
    <n v="6"/>
    <n v="4"/>
    <n v="3"/>
    <n v="10"/>
    <n v="3"/>
    <n v="4"/>
    <n v="10"/>
    <n v="4"/>
    <n v="6"/>
    <n v="6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1T15:56:52.867Z"/>
    <m/>
    <m/>
    <m/>
    <m/>
    <m/>
    <m/>
    <m/>
  </r>
  <r>
    <s v="2024-11-01T15:50:03.354Z"/>
    <s v="2024-11-01T16:42:39.831+01:00"/>
    <x v="3"/>
    <x v="10"/>
    <s v="Sanga"/>
    <s v="Ayu"/>
    <s v="HASSANA YAHAYA"/>
    <s v="08065263349"/>
    <n v="22"/>
    <n v="22"/>
    <n v="0"/>
    <n v="34"/>
    <m/>
    <n v="58"/>
    <n v="36"/>
    <n v="2"/>
    <n v="2"/>
    <n v="53"/>
    <n v="26"/>
    <n v="2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1T15:50:03.354Z"/>
    <m/>
    <m/>
    <m/>
    <m/>
    <m/>
    <m/>
    <m/>
  </r>
  <r>
    <s v="2024-11-01T14:56:16.872Z"/>
    <s v="2024-11-01T15:54:20.324+01:00"/>
    <x v="3"/>
    <x v="3"/>
    <s v="Sabon_Gari"/>
    <s v="Dogarawa"/>
    <s v="Suleiman Hussaini"/>
    <s v="08030800816"/>
    <n v="21"/>
    <n v="3"/>
    <n v="2"/>
    <n v="6"/>
    <m/>
    <n v="5"/>
    <n v="4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GWANDA"/>
    <m/>
    <m/>
    <m/>
    <m/>
    <m/>
    <m/>
    <m/>
    <m/>
    <m/>
    <s v="2024-11-01T14:56:16.872Z"/>
    <m/>
    <m/>
    <m/>
    <m/>
    <m/>
    <m/>
    <m/>
  </r>
  <r>
    <s v="2024-11-01T14:52:58.491Z"/>
    <s v="2024-11-01T15:52:44.397+01:00"/>
    <x v="3"/>
    <x v="3"/>
    <s v="Kubau"/>
    <s v="Anchau"/>
    <s v="SAMAILA SALISU"/>
    <s v="08160909281"/>
    <n v="35"/>
    <n v="35"/>
    <n v="0"/>
    <n v="59"/>
    <m/>
    <n v="31"/>
    <n v="0"/>
    <n v="0"/>
    <n v="0"/>
    <n v="79"/>
    <n v="19"/>
    <n v="32"/>
    <n v="49"/>
    <n v="21"/>
    <n v="28"/>
    <n v="0"/>
    <n v="0"/>
    <n v="0"/>
    <n v="0"/>
    <n v="0"/>
    <n v="0"/>
    <n v="0"/>
    <n v="0"/>
    <n v="0"/>
    <n v="0"/>
    <n v="0"/>
    <m/>
    <m/>
    <m/>
    <m/>
    <m/>
    <s v="HC_MAIYASHI"/>
    <m/>
    <m/>
    <m/>
    <m/>
    <m/>
    <m/>
    <m/>
    <m/>
    <m/>
    <s v="2024-11-01T14:52:58.491Z"/>
    <m/>
    <m/>
    <m/>
    <m/>
    <m/>
    <m/>
    <m/>
  </r>
  <r>
    <s v="2024-11-01T14:42:03.911Z"/>
    <s v="2024-11-01T15:42:02.479+01:00"/>
    <x v="3"/>
    <x v="3"/>
    <s v="Giwa"/>
    <s v="Panhauya"/>
    <s v="IBRAHIM SUNUSI"/>
    <s v="08100000000"/>
    <n v="24"/>
    <n v="10"/>
    <n v="0"/>
    <n v="9"/>
    <m/>
    <n v="5"/>
    <n v="3"/>
    <n v="2"/>
    <n v="2"/>
    <n v="31"/>
    <n v="18"/>
    <n v="34"/>
    <n v="9"/>
    <n v="4"/>
    <n v="5"/>
    <n v="0"/>
    <n v="0"/>
    <n v="3"/>
    <n v="1"/>
    <n v="2"/>
    <n v="0"/>
    <n v="0"/>
    <n v="0"/>
    <n v="0"/>
    <n v="0"/>
    <n v="0"/>
    <m/>
    <m/>
    <m/>
    <m/>
    <m/>
    <s v="PHC_PANHAUYA"/>
    <m/>
    <m/>
    <m/>
    <m/>
    <m/>
    <m/>
    <m/>
    <m/>
    <m/>
    <s v="2024-11-01T14:42:03.911Z"/>
    <m/>
    <m/>
    <m/>
    <m/>
    <m/>
    <m/>
    <m/>
  </r>
  <r>
    <s v="2024-11-01T14:41:58.818Z"/>
    <s v="2024-11-01T15:40:46.750+01:00"/>
    <x v="3"/>
    <x v="11"/>
    <s v="Kubau"/>
    <s v="Anchau"/>
    <s v="SAMAILA SALISU"/>
    <s v="08160909281"/>
    <n v="35"/>
    <n v="35"/>
    <n v="0"/>
    <n v="41"/>
    <m/>
    <n v="27"/>
    <n v="0"/>
    <n v="0"/>
    <n v="0"/>
    <n v="121"/>
    <n v="39"/>
    <n v="53"/>
    <n v="52"/>
    <n v="19"/>
    <n v="33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4-11-01T14:41:58.818Z"/>
    <m/>
    <m/>
    <m/>
    <m/>
    <m/>
    <m/>
    <m/>
  </r>
  <r>
    <s v="2024-11-01T14:41:24.793Z"/>
    <s v="2024-11-01T15:41:23.594+01:00"/>
    <x v="3"/>
    <x v="11"/>
    <s v="Giwa"/>
    <s v="Panhauya"/>
    <s v="IBRAHIM SUNUSI"/>
    <s v="08162395838"/>
    <n v="24"/>
    <n v="10"/>
    <n v="13"/>
    <n v="16"/>
    <m/>
    <n v="15"/>
    <n v="10"/>
    <n v="10"/>
    <n v="3"/>
    <n v="32"/>
    <n v="10"/>
    <n v="43"/>
    <n v="16"/>
    <n v="10"/>
    <n v="6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4-11-01T14:41:24.793Z"/>
    <m/>
    <m/>
    <m/>
    <m/>
    <m/>
    <m/>
    <m/>
  </r>
  <r>
    <s v="2024-11-01T14:41:20.749Z"/>
    <s v="2024-11-01T15:40:55.680+01:00"/>
    <x v="3"/>
    <x v="0"/>
    <s v="Sabon_Gari"/>
    <s v="Dogarawa"/>
    <s v="Suleiman Hussaini"/>
    <s v="08030800816"/>
    <n v="21"/>
    <n v="6"/>
    <n v="0"/>
    <n v="14"/>
    <m/>
    <n v="8"/>
    <n v="6"/>
    <n v="5"/>
    <n v="4"/>
    <n v="52"/>
    <n v="21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4-11-01T14:41:20.749Z"/>
    <m/>
    <m/>
    <m/>
    <m/>
    <m/>
    <m/>
    <m/>
  </r>
  <r>
    <s v="2024-11-01T14:40:54.815Z"/>
    <s v="2024-11-01T15:40:52.586+01:00"/>
    <x v="3"/>
    <x v="10"/>
    <s v="Giwa"/>
    <s v="Panhauya"/>
    <s v="IBRAHIM SUNUSI"/>
    <s v="08162395838"/>
    <n v="24"/>
    <n v="13"/>
    <n v="5"/>
    <n v="5"/>
    <m/>
    <n v="18"/>
    <n v="11"/>
    <n v="4"/>
    <n v="4"/>
    <n v="37"/>
    <n v="12"/>
    <n v="47"/>
    <n v="14"/>
    <n v="6"/>
    <n v="8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4-11-01T14:40:54.815Z"/>
    <m/>
    <m/>
    <m/>
    <m/>
    <m/>
    <m/>
    <m/>
  </r>
  <r>
    <s v="2024-11-01T14:30:37.361Z"/>
    <s v="2024-11-01T15:30:34.124+01:00"/>
    <x v="3"/>
    <x v="10"/>
    <s v="Kubau"/>
    <s v="Anchau"/>
    <s v="SAMAILA SALISU"/>
    <s v="08160909281"/>
    <n v="35"/>
    <n v="35"/>
    <n v="0"/>
    <n v="47"/>
    <m/>
    <n v="0"/>
    <n v="0"/>
    <n v="0"/>
    <n v="0"/>
    <n v="83"/>
    <n v="18"/>
    <n v="13"/>
    <n v="37"/>
    <n v="18"/>
    <n v="19"/>
    <n v="0"/>
    <n v="0"/>
    <n v="0"/>
    <n v="0"/>
    <n v="0"/>
    <n v="0"/>
    <n v="0"/>
    <n v="0"/>
    <n v="0"/>
    <n v="0"/>
    <n v="0"/>
    <m/>
    <m/>
    <m/>
    <m/>
    <m/>
    <s v="HC_ANCHAU_GARI"/>
    <m/>
    <m/>
    <m/>
    <m/>
    <m/>
    <m/>
    <m/>
    <m/>
    <m/>
    <s v="2024-11-01T14:30:37.361Z"/>
    <m/>
    <m/>
    <m/>
    <m/>
    <m/>
    <m/>
    <m/>
  </r>
  <r>
    <s v="2024-11-01T14:27:00.959Z"/>
    <s v="2024-11-01T15:26:19.119+01:00"/>
    <x v="3"/>
    <x v="11"/>
    <s v="Sabon_Gari"/>
    <s v="Dogarawa"/>
    <s v="Suleiman Hussaini"/>
    <s v="08030800816"/>
    <n v="21"/>
    <n v="21"/>
    <n v="0"/>
    <n v="12"/>
    <m/>
    <n v="11"/>
    <n v="9"/>
    <n v="8"/>
    <n v="5"/>
    <n v="62"/>
    <n v="41"/>
    <n v="33"/>
    <n v="0"/>
    <n v="0"/>
    <n v="0"/>
    <n v="0"/>
    <n v="0"/>
    <n v="0"/>
    <n v="0"/>
    <n v="0"/>
    <n v="0"/>
    <n v="0"/>
    <n v="0"/>
    <n v="0"/>
    <n v="0"/>
    <n v="0"/>
    <m/>
    <m/>
    <m/>
    <m/>
    <m/>
    <s v="HC_DOGARAWA"/>
    <m/>
    <m/>
    <m/>
    <m/>
    <m/>
    <m/>
    <m/>
    <m/>
    <m/>
    <s v="2024-11-01T14:27:00.959Z"/>
    <m/>
    <m/>
    <m/>
    <m/>
    <m/>
    <m/>
    <m/>
  </r>
  <r>
    <s v="2024-11-01T14:25:17.929Z"/>
    <s v="2024-11-01T15:24:31.155+01:00"/>
    <x v="3"/>
    <x v="11"/>
    <s v="Sabon_Gari"/>
    <s v="Muchia"/>
    <s v="Shehu Mohammed"/>
    <s v="07053560406"/>
    <n v="35"/>
    <n v="35"/>
    <n v="0"/>
    <n v="13"/>
    <m/>
    <n v="501"/>
    <n v="121"/>
    <n v="121"/>
    <n v="58"/>
    <n v="380"/>
    <n v="380"/>
    <n v="456"/>
    <n v="121"/>
    <n v="46"/>
    <n v="75"/>
    <n v="0"/>
    <n v="0"/>
    <n v="0"/>
    <n v="0"/>
    <n v="0"/>
    <n v="0"/>
    <n v="0"/>
    <n v="0"/>
    <n v="0"/>
    <n v="0"/>
    <n v="0"/>
    <m/>
    <m/>
    <m/>
    <m/>
    <m/>
    <s v="HC_MUCHIA"/>
    <m/>
    <m/>
    <m/>
    <m/>
    <m/>
    <m/>
    <m/>
    <m/>
    <m/>
    <s v="2024-11-01T14:25:17.929Z"/>
    <m/>
    <m/>
    <m/>
    <m/>
    <m/>
    <m/>
    <m/>
  </r>
  <r>
    <s v="2024-11-01T14:15:40.547Z"/>
    <s v="2024-11-01T15:16:15.589+01:00"/>
    <x v="3"/>
    <x v="3"/>
    <s v="Jaba"/>
    <s v="Samban"/>
    <s v="Deborah jock"/>
    <s v="08168656120"/>
    <n v="28"/>
    <n v="23"/>
    <n v="0"/>
    <n v="33"/>
    <m/>
    <n v="57"/>
    <n v="33"/>
    <n v="21"/>
    <n v="21"/>
    <n v="198"/>
    <n v="39"/>
    <n v="0"/>
    <n v="19"/>
    <n v="11"/>
    <n v="8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4:15:40.547Z"/>
    <m/>
    <m/>
    <m/>
    <m/>
    <m/>
    <m/>
    <m/>
  </r>
  <r>
    <s v="2024-11-01T14:10:36.522Z"/>
    <s v="2024-11-01T15:10:31.564+01:00"/>
    <x v="3"/>
    <x v="1"/>
    <s v="Kubau"/>
    <s v="Kargi"/>
    <s v="Lawal Ahmed"/>
    <s v="08024247532"/>
    <n v="16"/>
    <n v="16"/>
    <n v="0"/>
    <n v="25"/>
    <m/>
    <n v="25"/>
    <n v="25"/>
    <n v="10"/>
    <n v="10"/>
    <n v="65"/>
    <n v="26"/>
    <n v="144"/>
    <n v="53"/>
    <n v="20"/>
    <n v="33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1T14:10:36.522Z"/>
    <m/>
    <m/>
    <m/>
    <m/>
    <m/>
    <m/>
    <m/>
  </r>
  <r>
    <s v="2024-11-01T14:02:13.106Z"/>
    <s v="2024-11-01T15:02:11.069+01:00"/>
    <x v="3"/>
    <x v="0"/>
    <s v="Giwa"/>
    <s v="Kidandan"/>
    <s v="yahaya haladu"/>
    <s v="07019616166"/>
    <n v="22"/>
    <n v="19"/>
    <n v="16"/>
    <n v="19"/>
    <m/>
    <n v="47"/>
    <n v="47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4:02:13.106Z"/>
    <m/>
    <m/>
    <m/>
    <m/>
    <m/>
    <m/>
    <m/>
  </r>
  <r>
    <s v="2024-11-01T14:02:10.026Z"/>
    <s v="2024-11-01T15:02:07.867+01:00"/>
    <x v="3"/>
    <x v="11"/>
    <s v="Giwa"/>
    <s v="Kidandan"/>
    <s v="yahaya haladu"/>
    <s v="07019616166"/>
    <n v="22"/>
    <n v="22"/>
    <n v="8"/>
    <n v="23"/>
    <m/>
    <n v="15"/>
    <n v="15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4-11-01T14:02:10.026Z"/>
    <m/>
    <m/>
    <m/>
    <m/>
    <m/>
    <m/>
    <m/>
  </r>
  <r>
    <s v="2024-11-01T14:01:54.320Z"/>
    <s v="2024-11-01T15:01:53.040+01:00"/>
    <x v="3"/>
    <x v="11"/>
    <s v="Jaba"/>
    <s v="Samban"/>
    <s v="Deborah jock "/>
    <s v="08168656120"/>
    <n v="28"/>
    <n v="28"/>
    <n v="0"/>
    <n v="26"/>
    <m/>
    <n v="64"/>
    <n v="26"/>
    <n v="26"/>
    <n v="26"/>
    <n v="261"/>
    <n v="54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4:01:54.320Z"/>
    <m/>
    <m/>
    <m/>
    <m/>
    <m/>
    <m/>
    <m/>
  </r>
  <r>
    <s v="2024-11-01T13:45:53.508Z"/>
    <s v="2024-11-01T14:45:52.040+01:00"/>
    <x v="3"/>
    <x v="1"/>
    <s v="Kudan"/>
    <s v="Kauran_wali_south"/>
    <s v="Sanusi lbrahim"/>
    <s v="08169830479"/>
    <n v="18"/>
    <n v="15"/>
    <n v="1"/>
    <n v="22"/>
    <m/>
    <n v="32"/>
    <n v="32"/>
    <n v="32"/>
    <n v="32"/>
    <n v="38"/>
    <n v="42"/>
    <n v="31"/>
    <n v="37"/>
    <n v="14"/>
    <n v="23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45:53.508Z"/>
    <m/>
    <m/>
    <m/>
    <m/>
    <m/>
    <m/>
    <m/>
  </r>
  <r>
    <s v="2024-11-01T13:31:58.671Z"/>
    <s v="2024-11-01T14:31:56.607+01:00"/>
    <x v="3"/>
    <x v="1"/>
    <s v="Kudan"/>
    <s v="Kauran_wali_south"/>
    <s v="Sanusi lbrahim"/>
    <s v="08169830479"/>
    <n v="18"/>
    <n v="14"/>
    <n v="0"/>
    <n v="19"/>
    <m/>
    <n v="27"/>
    <n v="27"/>
    <n v="27"/>
    <n v="27"/>
    <n v="32"/>
    <n v="34"/>
    <n v="25"/>
    <n v="36"/>
    <n v="9"/>
    <n v="27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31:58.671Z"/>
    <m/>
    <m/>
    <m/>
    <m/>
    <m/>
    <m/>
    <m/>
  </r>
  <r>
    <s v="2024-11-01T13:25:50.688Z"/>
    <s v="2024-11-01T14:26:46.044+01:00"/>
    <x v="3"/>
    <x v="10"/>
    <s v="Jaba"/>
    <s v="Samban"/>
    <s v="Deborah jock "/>
    <s v="08168656120"/>
    <n v="28"/>
    <n v="28"/>
    <n v="0"/>
    <n v="31"/>
    <m/>
    <n v="52"/>
    <n v="31"/>
    <n v="18"/>
    <n v="18"/>
    <n v="247"/>
    <n v="43"/>
    <n v="0"/>
    <n v="31"/>
    <n v="12"/>
    <n v="19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3:25:50.688Z"/>
    <m/>
    <m/>
    <m/>
    <m/>
    <m/>
    <m/>
    <m/>
  </r>
  <r>
    <s v="2024-11-01T13:18:51.255Z"/>
    <s v="2024-11-01T14:18:49.302+01:00"/>
    <x v="3"/>
    <x v="1"/>
    <s v="Kudan"/>
    <s v="Kauran_wali_south"/>
    <s v="Sanusi lbrahim"/>
    <s v="08169830479"/>
    <n v="18"/>
    <n v="15"/>
    <n v="0"/>
    <n v="19"/>
    <m/>
    <n v="24"/>
    <n v="19"/>
    <n v="19"/>
    <n v="19"/>
    <n v="24"/>
    <n v="31"/>
    <n v="23"/>
    <n v="35"/>
    <n v="7"/>
    <n v="28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18:51.255Z"/>
    <m/>
    <m/>
    <m/>
    <m/>
    <m/>
    <m/>
    <m/>
  </r>
  <r>
    <s v="2024-11-01T13:17:47.209Z"/>
    <s v="2024-11-01T14:17:45.178+01:00"/>
    <x v="3"/>
    <x v="3"/>
    <s v="Kaura"/>
    <s v="Kaura_kaura"/>
    <s v="Mercy Daniel "/>
    <s v="09062159112"/>
    <n v="17"/>
    <n v="1"/>
    <n v="0"/>
    <n v="7"/>
    <m/>
    <n v="50"/>
    <n v="15"/>
    <n v="10"/>
    <n v="10"/>
    <n v="25"/>
    <n v="9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3:17:47.209Z"/>
    <m/>
    <m/>
    <m/>
    <m/>
    <m/>
    <m/>
    <m/>
  </r>
  <r>
    <s v="2024-11-01T13:13:25.353Z"/>
    <s v="2024-11-01T14:13:23.139+01:00"/>
    <x v="3"/>
    <x v="3"/>
    <s v="Kaura"/>
    <s v="Kaura_kaura"/>
    <s v="Mercy Daniel "/>
    <s v="09062159112"/>
    <n v="17"/>
    <n v="1"/>
    <n v="0"/>
    <n v="27"/>
    <m/>
    <n v="100"/>
    <n v="49"/>
    <n v="10"/>
    <n v="9"/>
    <n v="424"/>
    <n v="244"/>
    <n v="16"/>
    <n v="27"/>
    <n v="14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3:13:25.353Z"/>
    <m/>
    <m/>
    <m/>
    <m/>
    <m/>
    <m/>
    <m/>
  </r>
  <r>
    <s v="2024-11-01T13:04:26.821Z"/>
    <s v="2024-11-01T14:04:24.735+01:00"/>
    <x v="3"/>
    <x v="11"/>
    <s v="Kaura"/>
    <s v="Kaura_kaura"/>
    <s v="Mercy Daniel "/>
    <s v="09062159112"/>
    <n v="17"/>
    <n v="1"/>
    <n v="0"/>
    <n v="11"/>
    <m/>
    <n v="40"/>
    <n v="30"/>
    <n v="29"/>
    <n v="29"/>
    <n v="13"/>
    <n v="6"/>
    <n v="38"/>
    <n v="11"/>
    <n v="4"/>
    <n v="7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3:04:26.821Z"/>
    <m/>
    <m/>
    <m/>
    <m/>
    <m/>
    <m/>
    <m/>
  </r>
  <r>
    <s v="2024-11-01T12:59:55.309Z"/>
    <s v="2024-11-01T13:59:53.043+01:00"/>
    <x v="3"/>
    <x v="11"/>
    <s v="Kaura"/>
    <s v="Kaura_kaura"/>
    <s v="Mercy Daniel "/>
    <s v="09062159112"/>
    <n v="17"/>
    <n v="1"/>
    <n v="0"/>
    <n v="20"/>
    <m/>
    <n v="120"/>
    <n v="20"/>
    <n v="10"/>
    <n v="10"/>
    <n v="66"/>
    <n v="60"/>
    <n v="101"/>
    <n v="0"/>
    <n v="0"/>
    <n v="0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2:59:55.309Z"/>
    <m/>
    <m/>
    <m/>
    <m/>
    <m/>
    <m/>
    <m/>
  </r>
  <r>
    <s v="2024-11-01T12:57:02.478Z"/>
    <s v="2024-11-01T13:57:01.611+01:00"/>
    <x v="3"/>
    <x v="1"/>
    <s v="Kudan"/>
    <s v="Kauran_wali_south"/>
    <s v="Sanusi lbrahim"/>
    <s v="08169830479"/>
    <n v="18"/>
    <n v="15"/>
    <n v="2"/>
    <n v="15"/>
    <m/>
    <n v="15"/>
    <n v="15"/>
    <n v="15"/>
    <n v="15"/>
    <n v="22"/>
    <n v="28"/>
    <n v="19"/>
    <n v="34"/>
    <n v="12"/>
    <n v="22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2:57:02.478Z"/>
    <m/>
    <m/>
    <m/>
    <m/>
    <m/>
    <m/>
    <m/>
  </r>
  <r>
    <s v="2024-11-01T12:52:40.460Z"/>
    <s v="2024-11-01T13:52:38.338+01:00"/>
    <x v="3"/>
    <x v="10"/>
    <s v="Kaura"/>
    <s v="Kaura_kaura"/>
    <s v="Mercy Daniel "/>
    <s v="09062159112"/>
    <n v="17"/>
    <n v="1"/>
    <n v="0"/>
    <n v="13"/>
    <m/>
    <n v="49"/>
    <n v="30"/>
    <n v="20"/>
    <n v="20"/>
    <n v="25"/>
    <n v="20"/>
    <n v="38"/>
    <n v="13"/>
    <n v="4"/>
    <n v="9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2:52:40.460Z"/>
    <m/>
    <m/>
    <m/>
    <m/>
    <m/>
    <m/>
    <m/>
  </r>
  <r>
    <s v="2024-11-01T12:49:24.423Z"/>
    <s v="2024-11-01T13:49:23.150+01:00"/>
    <x v="3"/>
    <x v="11"/>
    <s v="Sabon_Gari"/>
    <s v="Jamaa"/>
    <s v="SANI PATE"/>
    <s v="08036880007"/>
    <n v="15"/>
    <n v="15"/>
    <n v="0"/>
    <n v="86"/>
    <m/>
    <n v="67"/>
    <n v="3"/>
    <n v="0"/>
    <n v="0"/>
    <n v="0"/>
    <n v="49"/>
    <n v="158"/>
    <n v="56"/>
    <n v="24"/>
    <n v="32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9:24.423Z"/>
    <m/>
    <m/>
    <m/>
    <m/>
    <m/>
    <m/>
    <m/>
  </r>
  <r>
    <s v="2024-11-01T12:48:28.477Z"/>
    <s v="2024-11-01T13:48:26.973+01:00"/>
    <x v="3"/>
    <x v="10"/>
    <s v="Sabon_Gari"/>
    <s v="Jamaa"/>
    <s v="SANI PATE"/>
    <s v="08036880007"/>
    <n v="15"/>
    <n v="15"/>
    <n v="0"/>
    <n v="94"/>
    <m/>
    <n v="48"/>
    <n v="5"/>
    <n v="2"/>
    <n v="0"/>
    <n v="218"/>
    <n v="62"/>
    <n v="173"/>
    <n v="56"/>
    <n v="21"/>
    <n v="35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8:28.477Z"/>
    <m/>
    <m/>
    <m/>
    <m/>
    <m/>
    <m/>
    <m/>
  </r>
  <r>
    <s v="2024-11-01T12:47:54.066Z"/>
    <s v="2024-11-01T12:54:59.132+01:00"/>
    <x v="3"/>
    <x v="1"/>
    <s v="Sabon_Gari"/>
    <s v="Jamaa"/>
    <s v="SANI PATE "/>
    <s v="08036880007"/>
    <n v="15"/>
    <n v="12"/>
    <n v="4"/>
    <n v="76"/>
    <m/>
    <n v="49"/>
    <n v="0"/>
    <n v="0"/>
    <n v="0"/>
    <n v="148"/>
    <n v="91"/>
    <n v="262"/>
    <n v="60"/>
    <n v="26"/>
    <n v="34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7:54.066Z"/>
    <m/>
    <m/>
    <m/>
    <m/>
    <m/>
    <m/>
    <m/>
  </r>
  <r>
    <s v="2024-11-01T12:45:56.248Z"/>
    <s v="2024-11-01T13:45:54.596+01:00"/>
    <x v="3"/>
    <x v="10"/>
    <s v="Kaura"/>
    <s v="Kaura_kaura"/>
    <s v="Mercy Daniel"/>
    <s v="09062159112"/>
    <n v="17"/>
    <n v="1"/>
    <n v="0"/>
    <n v="28"/>
    <m/>
    <n v="100"/>
    <n v="72"/>
    <n v="20"/>
    <n v="20"/>
    <n v="25"/>
    <n v="20"/>
    <n v="100"/>
    <n v="28"/>
    <n v="13"/>
    <n v="15"/>
    <n v="0"/>
    <n v="0"/>
    <n v="1"/>
    <n v="1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2:45:56.248Z"/>
    <m/>
    <m/>
    <m/>
    <m/>
    <m/>
    <m/>
    <m/>
  </r>
  <r>
    <s v="2024-11-01T11:53:13.306Z"/>
    <s v="2024-11-01T12:53:07.289+01:00"/>
    <x v="3"/>
    <x v="10"/>
    <s v="Lere"/>
    <s v="Kudaru"/>
    <s v="Deborah maku"/>
    <s v="09079114592"/>
    <n v="31"/>
    <n v="4"/>
    <n v="0"/>
    <n v="21"/>
    <m/>
    <n v="17"/>
    <n v="5"/>
    <n v="3"/>
    <n v="2"/>
    <n v="58"/>
    <n v="2"/>
    <n v="15"/>
    <n v="21"/>
    <n v="9"/>
    <n v="12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4-11-01T11:53:13.306Z"/>
    <m/>
    <m/>
    <m/>
    <m/>
    <m/>
    <m/>
    <m/>
  </r>
  <r>
    <s v="2024-11-01T11:37:36.165Z"/>
    <s v="2024-11-01T12:37:23.950+01:00"/>
    <x v="3"/>
    <x v="3"/>
    <s v="Kudan"/>
    <s v="Zabi_kudan"/>
    <s v="Umar Ahmed"/>
    <s v="09023885590"/>
    <n v="18"/>
    <n v="11"/>
    <n v="2"/>
    <n v="5"/>
    <m/>
    <n v="40"/>
    <n v="9"/>
    <n v="4"/>
    <n v="4"/>
    <n v="110"/>
    <n v="0"/>
    <n v="131"/>
    <n v="5"/>
    <n v="3"/>
    <n v="2"/>
    <n v="0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01T11:37:36.165Z"/>
    <m/>
    <m/>
    <m/>
    <m/>
    <m/>
    <m/>
    <m/>
  </r>
  <r>
    <s v="2024-11-01T11:37:35.600Z"/>
    <s v="2024-11-01T12:33:33.364+01:00"/>
    <x v="3"/>
    <x v="11"/>
    <s v="Kudan"/>
    <s v="Zabi_kudan"/>
    <s v="Umaru Ahmed"/>
    <s v="09023885590"/>
    <n v="1811"/>
    <n v="11"/>
    <n v="0"/>
    <n v="4"/>
    <m/>
    <n v="37"/>
    <n v="12"/>
    <n v="7"/>
    <n v="7"/>
    <n v="160"/>
    <n v="0"/>
    <n v="151"/>
    <n v="4"/>
    <n v="2"/>
    <n v="2"/>
    <n v="0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01T11:37:35.600Z"/>
    <m/>
    <m/>
    <m/>
    <m/>
    <m/>
    <m/>
    <m/>
  </r>
  <r>
    <s v="2024-11-01T11:37:34.888Z"/>
    <s v="2024-11-01T12:29:58.014+01:00"/>
    <x v="3"/>
    <x v="10"/>
    <s v="Kudan"/>
    <s v="Zabi_kudan"/>
    <s v="Umar Ahmed"/>
    <s v="09023885590"/>
    <n v="18"/>
    <n v="11"/>
    <n v="2"/>
    <n v="8"/>
    <m/>
    <n v="50"/>
    <n v="5"/>
    <n v="5"/>
    <n v="5"/>
    <n v="122"/>
    <n v="0"/>
    <n v="94"/>
    <n v="8"/>
    <n v="3"/>
    <n v="5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4-11-01T11:37:34.888Z"/>
    <m/>
    <m/>
    <m/>
    <m/>
    <m/>
    <m/>
    <m/>
  </r>
  <r>
    <s v="2024-11-01T10:56:43.022Z"/>
    <s v="2024-11-01T11:56:39.903+01:00"/>
    <x v="3"/>
    <x v="0"/>
    <s v="Kaduna_North"/>
    <s v="Dadi_riba"/>
    <s v="Adama Usman "/>
    <s v="08060902586"/>
    <n v="28"/>
    <n v="28"/>
    <n v="0"/>
    <n v="29"/>
    <m/>
    <n v="47"/>
    <n v="47"/>
    <n v="47"/>
    <n v="43"/>
    <n v="47"/>
    <n v="32"/>
    <n v="32"/>
    <n v="29"/>
    <n v="1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1T10:56:43.022Z"/>
    <m/>
    <m/>
    <m/>
    <m/>
    <m/>
    <m/>
    <m/>
  </r>
  <r>
    <s v="2024-11-01T10:51:32.933Z"/>
    <s v="2024-11-01T11:51:06.577+01:00"/>
    <x v="3"/>
    <x v="1"/>
    <s v="Kudan"/>
    <s v="Hunkuyi"/>
    <s v="Isah lbrahim"/>
    <s v="08076850330"/>
    <n v="25"/>
    <n v="20"/>
    <n v="1"/>
    <n v="52"/>
    <m/>
    <n v="110"/>
    <n v="8"/>
    <n v="8"/>
    <n v="8"/>
    <n v="480"/>
    <n v="421"/>
    <n v="180"/>
    <n v="52"/>
    <n v="22"/>
    <n v="30"/>
    <n v="1"/>
    <n v="1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51:32.933Z"/>
    <m/>
    <m/>
    <m/>
    <m/>
    <m/>
    <m/>
    <m/>
  </r>
  <r>
    <s v="2024-11-01T10:50:28.455Z"/>
    <s v="2024-11-01T11:50:27.153+01:00"/>
    <x v="3"/>
    <x v="3"/>
    <s v="Giwa"/>
    <s v="Kidandan"/>
    <s v="yahaya haladu"/>
    <s v="07019616166"/>
    <n v="22"/>
    <n v="20"/>
    <n v="22"/>
    <n v="14"/>
    <m/>
    <n v="14"/>
    <n v="14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0:50:28.455Z"/>
    <m/>
    <m/>
    <m/>
    <m/>
    <m/>
    <m/>
    <m/>
  </r>
  <r>
    <s v="2024-11-01T10:50:16.792Z"/>
    <s v="2024-11-01T11:50:13.936+01:00"/>
    <x v="3"/>
    <x v="10"/>
    <s v="Giwa"/>
    <s v="Kidandan"/>
    <s v="yahaya haladu"/>
    <s v="07019616166"/>
    <n v="22"/>
    <n v="22"/>
    <n v="15"/>
    <n v="15"/>
    <m/>
    <n v="22"/>
    <n v="22"/>
    <n v="12"/>
    <n v="12"/>
    <n v="87"/>
    <n v="54"/>
    <n v="52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0:50:16.792Z"/>
    <m/>
    <m/>
    <m/>
    <m/>
    <m/>
    <m/>
    <m/>
  </r>
  <r>
    <s v="2024-11-01T10:21:01.796Z"/>
    <s v="2024-11-01T11:20:46.930+01:00"/>
    <x v="3"/>
    <x v="3"/>
    <s v="Kudan"/>
    <s v="Hunkuyi"/>
    <s v="Isah lbrahim"/>
    <s v="08076850338"/>
    <n v="25"/>
    <n v="20"/>
    <n v="2"/>
    <n v="50"/>
    <m/>
    <n v="98"/>
    <n v="7"/>
    <n v="7"/>
    <n v="7"/>
    <n v="476"/>
    <n v="636"/>
    <n v="170"/>
    <n v="50"/>
    <n v="20"/>
    <n v="30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1.796Z"/>
    <m/>
    <m/>
    <m/>
    <m/>
    <m/>
    <m/>
    <m/>
  </r>
  <r>
    <s v="2024-11-01T10:21:01.240Z"/>
    <s v="2024-11-01T11:16:34.867+01:00"/>
    <x v="3"/>
    <x v="11"/>
    <s v="Kudan"/>
    <s v="Hunkuyi"/>
    <s v="Isah lbrahim"/>
    <s v="08076850330"/>
    <n v="25"/>
    <n v="19"/>
    <n v="3"/>
    <n v="45"/>
    <m/>
    <n v="238"/>
    <n v="10"/>
    <n v="10"/>
    <n v="10"/>
    <n v="646"/>
    <n v="610"/>
    <n v="245"/>
    <n v="45"/>
    <n v="20"/>
    <n v="25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1.240Z"/>
    <m/>
    <m/>
    <m/>
    <m/>
    <m/>
    <m/>
    <m/>
  </r>
  <r>
    <s v="2024-11-01T10:21:00.488Z"/>
    <s v="2024-11-01T11:09:52.963+01:00"/>
    <x v="3"/>
    <x v="10"/>
    <s v="Kudan"/>
    <s v="Hunkuyi"/>
    <s v="Isah lbrahim"/>
    <s v="08076850330"/>
    <n v="25"/>
    <n v="20"/>
    <n v="2"/>
    <n v="40"/>
    <m/>
    <n v="225"/>
    <n v="6"/>
    <n v="6"/>
    <n v="5"/>
    <n v="482"/>
    <n v="450"/>
    <n v="80"/>
    <n v="40"/>
    <n v="17"/>
    <n v="23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0.488Z"/>
    <m/>
    <m/>
    <m/>
    <m/>
    <m/>
    <m/>
    <m/>
  </r>
  <r>
    <s v="2024-11-01T10:20:52.277Z"/>
    <s v="2024-11-01T11:20:50.074+01:00"/>
    <x v="3"/>
    <x v="1"/>
    <s v="Giwa"/>
    <s v="Giwa"/>
    <s v="SHEHU BELLO "/>
    <s v="08034632434"/>
    <n v="15"/>
    <n v="15"/>
    <n v="0"/>
    <n v="15"/>
    <m/>
    <n v="17"/>
    <n v="13"/>
    <n v="9"/>
    <n v="9"/>
    <n v="65"/>
    <n v="31"/>
    <n v="5"/>
    <n v="14"/>
    <n v="9"/>
    <n v="5"/>
    <n v="0"/>
    <n v="1"/>
    <n v="1"/>
    <n v="1"/>
    <n v="0"/>
    <n v="0"/>
    <n v="0"/>
    <n v="0"/>
    <n v="0"/>
    <n v="0"/>
    <n v="0"/>
    <m/>
    <m/>
    <m/>
    <m/>
    <m/>
    <s v="PHC_GIWA"/>
    <m/>
    <m/>
    <m/>
    <m/>
    <m/>
    <m/>
    <m/>
    <m/>
    <m/>
    <s v="2024-11-01T10:20:52.277Z"/>
    <m/>
    <m/>
    <m/>
    <m/>
    <m/>
    <m/>
    <m/>
  </r>
  <r>
    <s v="2024-11-01T10:17:27.886Z"/>
    <s v="2024-11-01T11:18:03.425+01:00"/>
    <x v="3"/>
    <x v="0"/>
    <s v="Kaduna_North"/>
    <s v="Kawo"/>
    <s v="Maryama isiaku bello "/>
    <s v="08023619909"/>
    <n v="63"/>
    <n v="38"/>
    <n v="15"/>
    <n v="25"/>
    <m/>
    <n v="7"/>
    <n v="5"/>
    <n v="3"/>
    <n v="3"/>
    <n v="385"/>
    <n v="580"/>
    <n v="185"/>
    <n v="33"/>
    <n v="25"/>
    <n v="8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1-01T10:17:27.886Z"/>
    <m/>
    <m/>
    <m/>
    <m/>
    <m/>
    <m/>
    <m/>
  </r>
  <r>
    <s v="2024-11-01T09:45:51.301Z"/>
    <s v="2024-11-01T10:45:49.925+01:00"/>
    <x v="3"/>
    <x v="1"/>
    <s v="Giwa"/>
    <s v="Galadimawa"/>
    <s v="YUSUF BUHARI"/>
    <s v="08024967968"/>
    <n v="17"/>
    <n v="14"/>
    <n v="1"/>
    <n v="36"/>
    <m/>
    <n v="146"/>
    <n v="16"/>
    <n v="16"/>
    <n v="3"/>
    <n v="95"/>
    <n v="3"/>
    <n v="48"/>
    <n v="34"/>
    <n v="15"/>
    <n v="19"/>
    <n v="2"/>
    <n v="1"/>
    <n v="1"/>
    <n v="0"/>
    <n v="1"/>
    <n v="1"/>
    <n v="0"/>
    <n v="1"/>
    <n v="0"/>
    <n v="0"/>
    <n v="0"/>
    <m/>
    <m/>
    <m/>
    <m/>
    <m/>
    <s v="PHC_GALADIMAWA"/>
    <m/>
    <m/>
    <m/>
    <m/>
    <m/>
    <m/>
    <m/>
    <m/>
    <m/>
    <s v="2024-11-01T09:45:51.301Z"/>
    <m/>
    <m/>
    <m/>
    <m/>
    <m/>
    <m/>
    <m/>
  </r>
  <r>
    <s v="2024-11-01T09:21:08.748Z"/>
    <s v="2024-11-01T10:21:04.950+01:00"/>
    <x v="3"/>
    <x v="1"/>
    <s v="Sabon_Gari"/>
    <s v="Chikaji"/>
    <s v="USMAN LAMIDO"/>
    <s v="08069693325"/>
    <n v="28"/>
    <n v="28"/>
    <n v="0"/>
    <n v="24"/>
    <m/>
    <n v="201"/>
    <n v="20"/>
    <n v="20"/>
    <n v="18"/>
    <n v="321"/>
    <n v="122"/>
    <n v="23"/>
    <n v="24"/>
    <n v="10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21:08.748Z"/>
    <m/>
    <m/>
    <m/>
    <m/>
    <m/>
    <m/>
    <m/>
  </r>
  <r>
    <s v="2024-11-01T09:18:26.979Z"/>
    <s v="2024-11-01T10:18:22.851+01:00"/>
    <x v="3"/>
    <x v="11"/>
    <s v="Giwa"/>
    <s v="Galadimawa"/>
    <s v="YUSUF BUHARI "/>
    <s v="08024967968"/>
    <n v="17"/>
    <n v="14"/>
    <n v="0"/>
    <n v="47"/>
    <m/>
    <n v="82"/>
    <n v="0"/>
    <n v="0"/>
    <n v="0"/>
    <n v="36"/>
    <n v="6"/>
    <n v="25"/>
    <n v="38"/>
    <n v="17"/>
    <n v="21"/>
    <n v="0"/>
    <n v="0"/>
    <n v="1"/>
    <n v="1"/>
    <n v="0"/>
    <n v="0"/>
    <n v="0"/>
    <n v="0"/>
    <n v="2"/>
    <n v="1"/>
    <n v="1"/>
    <m/>
    <m/>
    <m/>
    <m/>
    <m/>
    <s v="PHC_GALADIMAWA"/>
    <m/>
    <m/>
    <m/>
    <m/>
    <m/>
    <m/>
    <m/>
    <m/>
    <m/>
    <s v="2024-11-01T09:18:26.979Z"/>
    <m/>
    <m/>
    <m/>
    <m/>
    <m/>
    <m/>
    <m/>
  </r>
  <r>
    <s v="2024-11-01T09:14:15.142Z"/>
    <s v="2024-11-01T10:14:13.116+01:00"/>
    <x v="3"/>
    <x v="11"/>
    <s v="Giwa"/>
    <s v="Galadimawa"/>
    <s v="YUSUF BUHARI "/>
    <s v="08024967968"/>
    <n v="17"/>
    <n v="14"/>
    <n v="0"/>
    <n v="34"/>
    <m/>
    <n v="65"/>
    <n v="0"/>
    <n v="0"/>
    <n v="0"/>
    <n v="41"/>
    <n v="8"/>
    <n v="32"/>
    <n v="31"/>
    <n v="14"/>
    <n v="17"/>
    <n v="0"/>
    <n v="0"/>
    <n v="0"/>
    <n v="0"/>
    <n v="0"/>
    <n v="1"/>
    <n v="0"/>
    <n v="1"/>
    <n v="0"/>
    <n v="0"/>
    <n v="0"/>
    <m/>
    <m/>
    <m/>
    <m/>
    <m/>
    <s v="PHC_GALADIMAWA"/>
    <m/>
    <m/>
    <m/>
    <m/>
    <m/>
    <m/>
    <m/>
    <m/>
    <m/>
    <s v="2024-11-01T09:14:15.142Z"/>
    <m/>
    <m/>
    <m/>
    <m/>
    <m/>
    <m/>
    <m/>
  </r>
  <r>
    <s v="2024-11-01T09:12:40.489Z"/>
    <s v="2024-11-01T10:12:37.673+01:00"/>
    <x v="3"/>
    <x v="1"/>
    <s v="Sabon_Gari"/>
    <s v="Chikaji"/>
    <s v="USMAN LAMIDO"/>
    <s v="08069693325"/>
    <n v="28"/>
    <n v="28"/>
    <n v="0"/>
    <n v="22"/>
    <m/>
    <n v="100"/>
    <n v="20"/>
    <n v="20"/>
    <n v="15"/>
    <n v="620"/>
    <n v="70"/>
    <n v="120"/>
    <n v="22"/>
    <n v="8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12:40.489Z"/>
    <m/>
    <m/>
    <m/>
    <m/>
    <m/>
    <m/>
    <m/>
  </r>
  <r>
    <s v="2024-11-01T09:10:52.696Z"/>
    <s v="2024-11-01T10:10:50.627+01:00"/>
    <x v="3"/>
    <x v="10"/>
    <s v="Giwa"/>
    <s v="Galadimawa"/>
    <s v="YUSUF BUHARI "/>
    <s v="08024967968"/>
    <n v="17"/>
    <n v="14"/>
    <n v="0"/>
    <n v="42"/>
    <m/>
    <n v="224"/>
    <n v="0"/>
    <n v="0"/>
    <n v="0"/>
    <n v="254"/>
    <n v="12"/>
    <n v="126"/>
    <n v="41"/>
    <n v="19"/>
    <n v="22"/>
    <n v="0"/>
    <n v="0"/>
    <n v="1"/>
    <n v="1"/>
    <n v="0"/>
    <n v="0"/>
    <n v="0"/>
    <n v="0"/>
    <n v="1"/>
    <n v="0"/>
    <n v="1"/>
    <m/>
    <m/>
    <m/>
    <m/>
    <m/>
    <s v="PHC_GALADIMAWA"/>
    <m/>
    <m/>
    <m/>
    <m/>
    <m/>
    <m/>
    <m/>
    <m/>
    <m/>
    <s v="2024-11-01T09:10:52.696Z"/>
    <m/>
    <m/>
    <m/>
    <m/>
    <m/>
    <m/>
    <m/>
  </r>
  <r>
    <s v="2024-11-01T09:02:05.425Z"/>
    <s v="2024-11-01T10:02:02.279+01:00"/>
    <x v="3"/>
    <x v="1"/>
    <s v="Sabon_Gari"/>
    <s v="Chikaji"/>
    <s v="USMAN LAMIDO"/>
    <s v="08069693325"/>
    <n v="28"/>
    <n v="28"/>
    <n v="0"/>
    <n v="60"/>
    <m/>
    <n v="50"/>
    <n v="30"/>
    <n v="30"/>
    <n v="25"/>
    <n v="128"/>
    <n v="540"/>
    <n v="55"/>
    <n v="60"/>
    <n v="20"/>
    <n v="4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02:05.425Z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4FBBF-C19C-4624-A0BA-D5F89E37FA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3" firstHeaderRow="0" firstDataRow="1" firstDataCol="1"/>
  <pivotFields count="57">
    <pivotField showAll="0"/>
    <pivotField showAll="0"/>
    <pivotField axis="axisRow" showAll="0">
      <items count="6">
        <item x="0"/>
        <item x="1"/>
        <item x="4"/>
        <item x="3"/>
        <item x="2"/>
        <item t="default"/>
      </items>
    </pivotField>
    <pivotField axis="axisRow" showAll="0">
      <items count="13">
        <item x="4"/>
        <item x="5"/>
        <item x="6"/>
        <item x="7"/>
        <item x="8"/>
        <item x="9"/>
        <item x="10"/>
        <item x="11"/>
        <item x="3"/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40">
    <i>
      <x/>
    </i>
    <i r="1">
      <x v="4"/>
    </i>
    <i r="1">
      <x v="5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1"/>
    </i>
    <i>
      <x v="3"/>
    </i>
    <i r="1">
      <x/>
    </i>
    <i r="1"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ard" fld="5" subtotal="count" baseField="0" baseItem="0"/>
    <dataField name="Sum of Number of maternal death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EFBCF5-8EBD-40AC-BF0F-55C5DFF679ED}" name="Table1" displayName="Table1" ref="H4:J38" totalsRowShown="0">
  <autoFilter ref="H4:J38" xr:uid="{49EFBCF5-8EBD-40AC-BF0F-55C5DFF679ED}"/>
  <sortState xmlns:xlrd2="http://schemas.microsoft.com/office/spreadsheetml/2017/richdata2" ref="H5:J38">
    <sortCondition ref="H4:H38"/>
  </sortState>
  <tableColumns count="3">
    <tableColumn id="1" xr3:uid="{7F0FDA6E-AE90-4FD2-977A-830C8978CF8D}" name="Year of reporting" dataDxfId="1"/>
    <tableColumn id="2" xr3:uid="{DBE02092-C6B5-4FE7-BABC-FD3EB3371776}" name="Month of reporting" dataDxfId="0"/>
    <tableColumn id="3" xr3:uid="{D126B104-5DFB-4009-ABA9-FB939877E051}" name="Distinct Count of LG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A3742"/>
  <sheetViews>
    <sheetView workbookViewId="0">
      <selection activeCell="G1" sqref="G1:J1"/>
    </sheetView>
  </sheetViews>
  <sheetFormatPr defaultRowHeight="15" x14ac:dyDescent="0.25"/>
  <sheetData>
    <row r="1" spans="1:10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6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6</v>
      </c>
      <c r="R1" t="s">
        <v>15</v>
      </c>
      <c r="S1" t="s">
        <v>16</v>
      </c>
      <c r="T1" t="s">
        <v>6</v>
      </c>
      <c r="U1" t="s">
        <v>17</v>
      </c>
      <c r="V1" t="s">
        <v>18</v>
      </c>
      <c r="W1" t="s">
        <v>6</v>
      </c>
      <c r="X1" t="s">
        <v>19</v>
      </c>
      <c r="Y1" t="s">
        <v>20</v>
      </c>
      <c r="Z1" t="s">
        <v>6</v>
      </c>
      <c r="AA1" t="s">
        <v>21</v>
      </c>
      <c r="AB1" t="s">
        <v>22</v>
      </c>
      <c r="AC1" t="s">
        <v>23</v>
      </c>
      <c r="AD1" t="s">
        <v>24</v>
      </c>
      <c r="AE1" t="s">
        <v>6</v>
      </c>
      <c r="AF1" t="s">
        <v>25</v>
      </c>
      <c r="AG1" t="s">
        <v>26</v>
      </c>
      <c r="AH1" t="s">
        <v>27</v>
      </c>
      <c r="AI1" t="s">
        <v>6</v>
      </c>
      <c r="AJ1" t="s">
        <v>28</v>
      </c>
      <c r="AK1" t="s">
        <v>29</v>
      </c>
      <c r="AL1" t="s">
        <v>6</v>
      </c>
      <c r="AM1" t="s">
        <v>30</v>
      </c>
      <c r="AN1" t="s">
        <v>31</v>
      </c>
      <c r="AO1" t="s">
        <v>32</v>
      </c>
      <c r="AP1" t="s">
        <v>33</v>
      </c>
      <c r="AQ1" t="s">
        <v>34</v>
      </c>
      <c r="AR1" t="s">
        <v>35</v>
      </c>
      <c r="AS1" t="s">
        <v>6</v>
      </c>
      <c r="AT1" t="s">
        <v>36</v>
      </c>
      <c r="AU1" t="s">
        <v>37</v>
      </c>
      <c r="AV1" t="s">
        <v>38</v>
      </c>
      <c r="AW1" t="s">
        <v>39</v>
      </c>
      <c r="AX1" t="s">
        <v>6</v>
      </c>
      <c r="AY1" t="s">
        <v>40</v>
      </c>
      <c r="AZ1" t="s">
        <v>41</v>
      </c>
      <c r="BA1" t="s">
        <v>42</v>
      </c>
      <c r="BB1" t="s">
        <v>43</v>
      </c>
      <c r="BC1" t="s">
        <v>44</v>
      </c>
      <c r="BD1" t="s">
        <v>45</v>
      </c>
      <c r="BE1" t="s">
        <v>46</v>
      </c>
      <c r="BF1" t="s">
        <v>47</v>
      </c>
      <c r="BG1" t="s">
        <v>48</v>
      </c>
      <c r="BH1" t="s">
        <v>49</v>
      </c>
      <c r="BI1" t="s">
        <v>50</v>
      </c>
      <c r="BJ1" t="s">
        <v>51</v>
      </c>
      <c r="BK1" t="s">
        <v>52</v>
      </c>
      <c r="BL1" t="s">
        <v>53</v>
      </c>
      <c r="BM1" t="s">
        <v>54</v>
      </c>
      <c r="BN1" t="s">
        <v>55</v>
      </c>
      <c r="BO1" t="s">
        <v>56</v>
      </c>
      <c r="BP1" t="s">
        <v>57</v>
      </c>
      <c r="BQ1" t="s">
        <v>58</v>
      </c>
      <c r="BR1" t="s">
        <v>59</v>
      </c>
      <c r="BS1" t="s">
        <v>60</v>
      </c>
      <c r="BT1" t="s">
        <v>61</v>
      </c>
      <c r="BU1" t="s">
        <v>62</v>
      </c>
      <c r="BV1" t="s">
        <v>63</v>
      </c>
      <c r="BW1" t="s">
        <v>64</v>
      </c>
      <c r="BX1" t="s">
        <v>65</v>
      </c>
      <c r="BY1" t="s">
        <v>66</v>
      </c>
      <c r="BZ1" t="s">
        <v>67</v>
      </c>
      <c r="CA1" t="s">
        <v>68</v>
      </c>
      <c r="CB1" t="s">
        <v>69</v>
      </c>
      <c r="CC1" t="s">
        <v>70</v>
      </c>
      <c r="CD1" t="s">
        <v>71</v>
      </c>
      <c r="CE1" t="s">
        <v>72</v>
      </c>
      <c r="CF1" t="s">
        <v>73</v>
      </c>
      <c r="CG1" t="s">
        <v>74</v>
      </c>
      <c r="CH1" t="s">
        <v>75</v>
      </c>
      <c r="CI1" t="s">
        <v>76</v>
      </c>
      <c r="CJ1" t="s">
        <v>77</v>
      </c>
      <c r="CK1" t="s">
        <v>78</v>
      </c>
      <c r="CL1" t="s">
        <v>79</v>
      </c>
      <c r="CM1" t="s">
        <v>80</v>
      </c>
      <c r="CN1" t="s">
        <v>81</v>
      </c>
      <c r="CO1" t="s">
        <v>82</v>
      </c>
      <c r="CP1" t="s">
        <v>83</v>
      </c>
      <c r="CQ1" t="s">
        <v>84</v>
      </c>
      <c r="CR1" t="s">
        <v>85</v>
      </c>
      <c r="CS1" t="s">
        <v>86</v>
      </c>
      <c r="CT1" t="s">
        <v>87</v>
      </c>
      <c r="CU1" t="s">
        <v>88</v>
      </c>
      <c r="CV1" t="s">
        <v>89</v>
      </c>
      <c r="CW1" t="s">
        <v>90</v>
      </c>
      <c r="CX1" t="s">
        <v>91</v>
      </c>
      <c r="CY1" t="s">
        <v>92</v>
      </c>
      <c r="CZ1" t="s">
        <v>93</v>
      </c>
      <c r="DA1" t="s">
        <v>94</v>
      </c>
    </row>
    <row r="2" spans="1:105" x14ac:dyDescent="0.25">
      <c r="A2" s="1">
        <v>45252.510317858803</v>
      </c>
      <c r="B2" s="1">
        <v>45252.514107569441</v>
      </c>
      <c r="C2">
        <v>2023</v>
      </c>
      <c r="D2" t="s">
        <v>95</v>
      </c>
      <c r="E2" t="s">
        <v>96</v>
      </c>
      <c r="F2" t="s">
        <v>97</v>
      </c>
      <c r="BA2" t="s">
        <v>98</v>
      </c>
      <c r="BB2" t="s">
        <v>99</v>
      </c>
      <c r="BC2">
        <v>30</v>
      </c>
      <c r="BD2">
        <v>25</v>
      </c>
      <c r="BF2">
        <v>43</v>
      </c>
      <c r="BG2">
        <v>21</v>
      </c>
      <c r="BH2">
        <v>21</v>
      </c>
      <c r="BI2">
        <v>15</v>
      </c>
      <c r="BJ2">
        <v>15</v>
      </c>
      <c r="BK2">
        <v>12</v>
      </c>
      <c r="BL2">
        <v>12</v>
      </c>
      <c r="BN2">
        <v>41</v>
      </c>
      <c r="BO2">
        <v>14</v>
      </c>
      <c r="BP2">
        <v>203</v>
      </c>
      <c r="BQ2">
        <v>25</v>
      </c>
      <c r="BR2">
        <v>10</v>
      </c>
      <c r="BS2">
        <v>15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 t="s">
        <v>100</v>
      </c>
      <c r="CF2">
        <v>10.4197924</v>
      </c>
      <c r="CG2">
        <v>8.6784884000000009</v>
      </c>
      <c r="CH2">
        <v>814.09299999999996</v>
      </c>
      <c r="CI2">
        <v>3.9</v>
      </c>
      <c r="CJ2" t="s">
        <v>101</v>
      </c>
      <c r="CR2">
        <v>507352620</v>
      </c>
      <c r="CS2" t="s">
        <v>102</v>
      </c>
      <c r="CT2" s="1">
        <v>45252.472592592603</v>
      </c>
      <c r="CW2" t="s">
        <v>103</v>
      </c>
      <c r="CY2" t="s">
        <v>104</v>
      </c>
      <c r="DA2">
        <v>1</v>
      </c>
    </row>
    <row r="3" spans="1:105" x14ac:dyDescent="0.25">
      <c r="A3" s="1">
        <v>45252.513199016197</v>
      </c>
      <c r="B3" s="1">
        <v>45252.517634768519</v>
      </c>
      <c r="C3">
        <v>2023</v>
      </c>
      <c r="D3" t="s">
        <v>95</v>
      </c>
      <c r="E3" t="s">
        <v>96</v>
      </c>
      <c r="F3" t="s">
        <v>105</v>
      </c>
      <c r="BA3" t="s">
        <v>106</v>
      </c>
      <c r="BB3" t="s">
        <v>107</v>
      </c>
      <c r="BC3">
        <v>40</v>
      </c>
      <c r="BD3">
        <v>30</v>
      </c>
      <c r="BF3">
        <v>25</v>
      </c>
      <c r="BG3">
        <v>30</v>
      </c>
      <c r="BH3">
        <v>25</v>
      </c>
      <c r="BI3">
        <v>41</v>
      </c>
      <c r="BJ3">
        <v>15</v>
      </c>
      <c r="BK3">
        <v>5</v>
      </c>
      <c r="BL3">
        <v>5</v>
      </c>
      <c r="BN3">
        <v>40</v>
      </c>
      <c r="BO3">
        <v>20</v>
      </c>
      <c r="BP3">
        <v>50</v>
      </c>
      <c r="BQ3">
        <v>30</v>
      </c>
      <c r="BR3">
        <v>10</v>
      </c>
      <c r="BS3">
        <v>2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J3" t="s">
        <v>108</v>
      </c>
      <c r="CR3">
        <v>507355585</v>
      </c>
      <c r="CS3" t="s">
        <v>109</v>
      </c>
      <c r="CT3" s="1">
        <v>45252.476284722223</v>
      </c>
      <c r="CW3" t="s">
        <v>103</v>
      </c>
      <c r="CY3" t="s">
        <v>104</v>
      </c>
      <c r="DA3">
        <v>2</v>
      </c>
    </row>
    <row r="4" spans="1:105" x14ac:dyDescent="0.25">
      <c r="A4" s="1">
        <v>45252.510169363428</v>
      </c>
      <c r="B4" s="1">
        <v>45252.518198506943</v>
      </c>
      <c r="C4">
        <v>2023</v>
      </c>
      <c r="D4" t="s">
        <v>95</v>
      </c>
      <c r="E4" t="s">
        <v>96</v>
      </c>
      <c r="F4" t="s">
        <v>110</v>
      </c>
      <c r="BA4" t="s">
        <v>111</v>
      </c>
      <c r="BB4" t="s">
        <v>112</v>
      </c>
      <c r="BC4">
        <v>50</v>
      </c>
      <c r="BD4">
        <v>40</v>
      </c>
      <c r="BF4">
        <v>30</v>
      </c>
      <c r="BG4">
        <v>20</v>
      </c>
      <c r="BH4">
        <v>15</v>
      </c>
      <c r="BI4">
        <v>45</v>
      </c>
      <c r="BJ4">
        <v>10</v>
      </c>
      <c r="BK4">
        <v>8</v>
      </c>
      <c r="BL4">
        <v>4</v>
      </c>
      <c r="BN4">
        <v>25</v>
      </c>
      <c r="BO4">
        <v>15</v>
      </c>
      <c r="BP4">
        <v>55</v>
      </c>
      <c r="BQ4">
        <v>20</v>
      </c>
      <c r="BR4">
        <v>8</v>
      </c>
      <c r="BS4">
        <v>12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 t="s">
        <v>113</v>
      </c>
      <c r="CF4">
        <v>10.420062</v>
      </c>
      <c r="CG4">
        <v>8.6786521000000008</v>
      </c>
      <c r="CH4">
        <v>794.553</v>
      </c>
      <c r="CI4">
        <v>3.9</v>
      </c>
      <c r="CJ4" t="s">
        <v>114</v>
      </c>
      <c r="CR4">
        <v>507355926</v>
      </c>
      <c r="CS4" t="s">
        <v>115</v>
      </c>
      <c r="CT4" s="1">
        <v>45252.476736111108</v>
      </c>
      <c r="CW4" t="s">
        <v>103</v>
      </c>
      <c r="CY4" t="s">
        <v>104</v>
      </c>
      <c r="DA4">
        <v>3</v>
      </c>
    </row>
    <row r="5" spans="1:105" x14ac:dyDescent="0.25">
      <c r="A5" s="1">
        <v>45252.510704629633</v>
      </c>
      <c r="B5" s="1">
        <v>45252.519256851847</v>
      </c>
      <c r="C5">
        <v>2023</v>
      </c>
      <c r="D5" t="s">
        <v>95</v>
      </c>
      <c r="E5" t="s">
        <v>96</v>
      </c>
      <c r="F5" t="s">
        <v>116</v>
      </c>
      <c r="BA5" t="s">
        <v>117</v>
      </c>
      <c r="BB5" t="s">
        <v>118</v>
      </c>
      <c r="BC5">
        <v>96</v>
      </c>
      <c r="BD5">
        <v>96</v>
      </c>
      <c r="BF5">
        <v>36</v>
      </c>
      <c r="BG5">
        <v>21</v>
      </c>
      <c r="BH5">
        <v>12</v>
      </c>
      <c r="BI5">
        <v>32</v>
      </c>
      <c r="BJ5">
        <v>2</v>
      </c>
      <c r="BK5">
        <v>2</v>
      </c>
      <c r="BL5">
        <v>2</v>
      </c>
      <c r="BN5">
        <v>36</v>
      </c>
      <c r="BO5">
        <v>14</v>
      </c>
      <c r="BP5">
        <v>45</v>
      </c>
      <c r="BQ5">
        <v>38</v>
      </c>
      <c r="BR5">
        <v>36</v>
      </c>
      <c r="BS5">
        <v>32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 t="s">
        <v>119</v>
      </c>
      <c r="CF5">
        <v>10.420605</v>
      </c>
      <c r="CG5">
        <v>8.6787592999999994</v>
      </c>
      <c r="CH5">
        <v>0</v>
      </c>
      <c r="CI5">
        <v>400</v>
      </c>
      <c r="CJ5" t="s">
        <v>120</v>
      </c>
      <c r="CR5">
        <v>507356728</v>
      </c>
      <c r="CS5" t="s">
        <v>121</v>
      </c>
      <c r="CT5" s="1">
        <v>45252.477777777778</v>
      </c>
      <c r="CW5" t="s">
        <v>103</v>
      </c>
      <c r="CY5" t="s">
        <v>104</v>
      </c>
      <c r="DA5">
        <v>4</v>
      </c>
    </row>
    <row r="6" spans="1:105" x14ac:dyDescent="0.25">
      <c r="A6" s="1">
        <v>45252.476521041674</v>
      </c>
      <c r="B6" s="1">
        <v>45252.520117187501</v>
      </c>
      <c r="C6">
        <v>2023</v>
      </c>
      <c r="D6" t="s">
        <v>95</v>
      </c>
      <c r="E6" t="s">
        <v>122</v>
      </c>
      <c r="F6" t="s">
        <v>123</v>
      </c>
      <c r="BA6" t="s">
        <v>124</v>
      </c>
      <c r="BB6" t="s">
        <v>125</v>
      </c>
      <c r="BC6">
        <v>10</v>
      </c>
      <c r="BD6">
        <v>10</v>
      </c>
      <c r="BF6">
        <v>376</v>
      </c>
      <c r="BG6">
        <v>30</v>
      </c>
      <c r="BH6">
        <v>12</v>
      </c>
      <c r="BI6">
        <v>130</v>
      </c>
      <c r="BJ6">
        <v>15</v>
      </c>
      <c r="BK6">
        <v>5</v>
      </c>
      <c r="BL6">
        <v>5</v>
      </c>
      <c r="BN6">
        <v>385</v>
      </c>
      <c r="BO6">
        <v>403</v>
      </c>
      <c r="BP6">
        <v>482</v>
      </c>
      <c r="BQ6">
        <v>30</v>
      </c>
      <c r="BR6">
        <v>12</v>
      </c>
      <c r="BS6">
        <v>18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3</v>
      </c>
      <c r="CC6">
        <v>2</v>
      </c>
      <c r="CD6">
        <v>1</v>
      </c>
      <c r="CE6" t="s">
        <v>126</v>
      </c>
      <c r="CF6">
        <v>11.1328894</v>
      </c>
      <c r="CG6">
        <v>7.7176608</v>
      </c>
      <c r="CH6">
        <v>674.12800000000004</v>
      </c>
      <c r="CI6">
        <v>6.2060000000000004</v>
      </c>
      <c r="CJ6" t="s">
        <v>127</v>
      </c>
      <c r="CR6">
        <v>507357341</v>
      </c>
      <c r="CS6" t="s">
        <v>128</v>
      </c>
      <c r="CT6" s="1">
        <v>45252.47859953704</v>
      </c>
      <c r="CW6" t="s">
        <v>103</v>
      </c>
      <c r="CY6" t="s">
        <v>104</v>
      </c>
      <c r="DA6">
        <v>5</v>
      </c>
    </row>
    <row r="7" spans="1:105" x14ac:dyDescent="0.25">
      <c r="A7" s="1">
        <v>45252.518042581018</v>
      </c>
      <c r="B7" s="1">
        <v>45252.520741689812</v>
      </c>
      <c r="C7">
        <v>2023</v>
      </c>
      <c r="D7" t="s">
        <v>95</v>
      </c>
      <c r="E7" t="s">
        <v>96</v>
      </c>
      <c r="F7" t="s">
        <v>105</v>
      </c>
      <c r="BA7" t="s">
        <v>106</v>
      </c>
      <c r="BB7" t="s">
        <v>107</v>
      </c>
      <c r="BC7">
        <v>40</v>
      </c>
      <c r="BD7">
        <v>30</v>
      </c>
      <c r="BF7">
        <v>40</v>
      </c>
      <c r="BG7">
        <v>20</v>
      </c>
      <c r="BH7">
        <v>15</v>
      </c>
      <c r="BI7">
        <v>25</v>
      </c>
      <c r="BJ7">
        <v>25</v>
      </c>
      <c r="BK7">
        <v>25</v>
      </c>
      <c r="BL7">
        <v>15</v>
      </c>
      <c r="BN7">
        <v>40</v>
      </c>
      <c r="BO7">
        <v>30</v>
      </c>
      <c r="BP7">
        <v>15</v>
      </c>
      <c r="BQ7">
        <v>30</v>
      </c>
      <c r="BR7">
        <v>10</v>
      </c>
      <c r="BS7">
        <v>2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 t="s">
        <v>129</v>
      </c>
      <c r="CF7">
        <v>10.419951299999999</v>
      </c>
      <c r="CG7">
        <v>8.6784949999999998</v>
      </c>
      <c r="CH7">
        <v>769.6</v>
      </c>
      <c r="CI7">
        <v>4.95</v>
      </c>
      <c r="CJ7" t="s">
        <v>108</v>
      </c>
      <c r="CR7">
        <v>507357940</v>
      </c>
      <c r="CS7" t="s">
        <v>130</v>
      </c>
      <c r="CT7" s="1">
        <v>45252.479178240741</v>
      </c>
      <c r="CW7" t="s">
        <v>103</v>
      </c>
      <c r="CY7" t="s">
        <v>104</v>
      </c>
      <c r="DA7">
        <v>6</v>
      </c>
    </row>
    <row r="8" spans="1:105" x14ac:dyDescent="0.25">
      <c r="A8" s="1">
        <v>45252.485270300916</v>
      </c>
      <c r="B8" s="1">
        <v>45252.521332349534</v>
      </c>
      <c r="C8">
        <v>2023</v>
      </c>
      <c r="D8" t="s">
        <v>95</v>
      </c>
      <c r="E8" t="s">
        <v>122</v>
      </c>
      <c r="F8" t="s">
        <v>131</v>
      </c>
      <c r="BA8" t="s">
        <v>132</v>
      </c>
      <c r="BB8" t="s">
        <v>133</v>
      </c>
      <c r="BC8">
        <v>33</v>
      </c>
      <c r="BD8">
        <v>10</v>
      </c>
      <c r="BF8">
        <v>381</v>
      </c>
      <c r="BG8">
        <v>12</v>
      </c>
      <c r="BH8">
        <v>12</v>
      </c>
      <c r="BI8">
        <v>51</v>
      </c>
      <c r="BJ8">
        <v>12</v>
      </c>
      <c r="BK8">
        <v>3</v>
      </c>
      <c r="BL8">
        <v>3</v>
      </c>
      <c r="BN8">
        <v>32</v>
      </c>
      <c r="BO8">
        <v>32</v>
      </c>
      <c r="BP8">
        <v>511</v>
      </c>
      <c r="BQ8">
        <v>12</v>
      </c>
      <c r="BR8">
        <v>7</v>
      </c>
      <c r="BS8">
        <v>5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 t="s">
        <v>134</v>
      </c>
      <c r="CF8">
        <v>11.131161799999999</v>
      </c>
      <c r="CG8">
        <v>7.7140060999999998</v>
      </c>
      <c r="CH8">
        <v>0</v>
      </c>
      <c r="CI8">
        <v>2000</v>
      </c>
      <c r="CJ8" t="s">
        <v>135</v>
      </c>
      <c r="CR8">
        <v>507358833</v>
      </c>
      <c r="CS8" t="s">
        <v>136</v>
      </c>
      <c r="CT8" s="1">
        <v>45252.480162037027</v>
      </c>
      <c r="CW8" t="s">
        <v>103</v>
      </c>
      <c r="CY8" t="s">
        <v>104</v>
      </c>
      <c r="DA8">
        <v>7</v>
      </c>
    </row>
    <row r="9" spans="1:105" x14ac:dyDescent="0.25">
      <c r="A9" s="1">
        <v>45252.506775439811</v>
      </c>
      <c r="B9" s="1">
        <v>45252.524257060177</v>
      </c>
      <c r="C9">
        <v>2023</v>
      </c>
      <c r="D9" t="s">
        <v>95</v>
      </c>
      <c r="E9" t="s">
        <v>137</v>
      </c>
      <c r="F9" t="s">
        <v>138</v>
      </c>
      <c r="BA9" t="s">
        <v>139</v>
      </c>
      <c r="BB9" t="s">
        <v>140</v>
      </c>
      <c r="BC9">
        <v>24</v>
      </c>
      <c r="BD9">
        <v>18</v>
      </c>
      <c r="BF9">
        <v>27</v>
      </c>
      <c r="BG9">
        <v>2</v>
      </c>
      <c r="BH9">
        <v>1</v>
      </c>
      <c r="BI9">
        <v>9</v>
      </c>
      <c r="BJ9">
        <v>2</v>
      </c>
      <c r="BK9">
        <v>1</v>
      </c>
      <c r="BL9">
        <v>1</v>
      </c>
      <c r="BN9">
        <v>16</v>
      </c>
      <c r="BO9">
        <v>0</v>
      </c>
      <c r="BP9">
        <v>2</v>
      </c>
      <c r="BQ9">
        <v>10</v>
      </c>
      <c r="BR9">
        <v>5</v>
      </c>
      <c r="BS9">
        <v>5</v>
      </c>
      <c r="BT9">
        <v>1</v>
      </c>
      <c r="BU9">
        <v>0</v>
      </c>
      <c r="BV9">
        <v>2</v>
      </c>
      <c r="BW9">
        <v>1</v>
      </c>
      <c r="BX9">
        <v>1</v>
      </c>
      <c r="BY9">
        <v>1</v>
      </c>
      <c r="BZ9">
        <v>0</v>
      </c>
      <c r="CA9">
        <v>1</v>
      </c>
      <c r="CB9">
        <v>4</v>
      </c>
      <c r="CC9">
        <v>3</v>
      </c>
      <c r="CD9">
        <v>1</v>
      </c>
      <c r="CE9" t="s">
        <v>141</v>
      </c>
      <c r="CF9">
        <v>10.6375739</v>
      </c>
      <c r="CG9">
        <v>7.4701342000000004</v>
      </c>
      <c r="CH9">
        <v>638.19999999999993</v>
      </c>
      <c r="CI9">
        <v>4.6520000000000001</v>
      </c>
      <c r="CJ9" t="s">
        <v>142</v>
      </c>
      <c r="CR9">
        <v>507360585</v>
      </c>
      <c r="CS9" t="s">
        <v>143</v>
      </c>
      <c r="CT9" s="1">
        <v>45252.482754629629</v>
      </c>
      <c r="CW9" t="s">
        <v>103</v>
      </c>
      <c r="CY9" t="s">
        <v>104</v>
      </c>
      <c r="DA9">
        <v>8</v>
      </c>
    </row>
    <row r="10" spans="1:105" x14ac:dyDescent="0.25">
      <c r="A10" s="1">
        <v>45252.510777928241</v>
      </c>
      <c r="B10" s="1">
        <v>45252.524459085653</v>
      </c>
      <c r="C10">
        <v>2023</v>
      </c>
      <c r="D10" t="s">
        <v>95</v>
      </c>
      <c r="E10" t="s">
        <v>96</v>
      </c>
      <c r="F10" t="s">
        <v>144</v>
      </c>
      <c r="BA10" t="s">
        <v>145</v>
      </c>
      <c r="BB10" t="s">
        <v>146</v>
      </c>
      <c r="BC10">
        <v>103</v>
      </c>
      <c r="BD10">
        <v>36</v>
      </c>
      <c r="BF10">
        <v>123</v>
      </c>
      <c r="BG10">
        <v>25</v>
      </c>
      <c r="BH10">
        <v>20</v>
      </c>
      <c r="BI10">
        <v>69</v>
      </c>
      <c r="BJ10">
        <v>15</v>
      </c>
      <c r="BK10">
        <v>15</v>
      </c>
      <c r="BL10">
        <v>15</v>
      </c>
      <c r="BN10">
        <v>66</v>
      </c>
      <c r="BO10">
        <v>15</v>
      </c>
      <c r="BP10">
        <v>15</v>
      </c>
      <c r="BQ10">
        <v>25</v>
      </c>
      <c r="BR10">
        <v>10</v>
      </c>
      <c r="BS10">
        <v>15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 t="s">
        <v>147</v>
      </c>
      <c r="CF10">
        <v>10.4198057</v>
      </c>
      <c r="CG10">
        <v>8.6785104000000004</v>
      </c>
      <c r="CH10">
        <v>818.8</v>
      </c>
      <c r="CI10">
        <v>4.96</v>
      </c>
      <c r="CJ10" t="s">
        <v>148</v>
      </c>
      <c r="CR10">
        <v>507360665</v>
      </c>
      <c r="CS10" t="s">
        <v>149</v>
      </c>
      <c r="CT10" s="1">
        <v>45252.482893518521</v>
      </c>
      <c r="CW10" t="s">
        <v>103</v>
      </c>
      <c r="CY10" t="s">
        <v>104</v>
      </c>
      <c r="DA10">
        <v>9</v>
      </c>
    </row>
    <row r="11" spans="1:105" x14ac:dyDescent="0.25">
      <c r="A11" s="1">
        <v>45252.51451591435</v>
      </c>
      <c r="B11" s="1">
        <v>45252.524566608787</v>
      </c>
      <c r="C11">
        <v>2023</v>
      </c>
      <c r="D11" t="s">
        <v>95</v>
      </c>
      <c r="E11" t="s">
        <v>96</v>
      </c>
      <c r="F11" t="s">
        <v>150</v>
      </c>
      <c r="BA11" t="s">
        <v>151</v>
      </c>
      <c r="BB11" t="s">
        <v>152</v>
      </c>
      <c r="BC11">
        <v>31</v>
      </c>
      <c r="BD11">
        <v>15</v>
      </c>
      <c r="BF11">
        <v>15</v>
      </c>
      <c r="BG11">
        <v>0</v>
      </c>
      <c r="BH11">
        <v>7</v>
      </c>
      <c r="BI11">
        <v>4</v>
      </c>
      <c r="BJ11">
        <v>4</v>
      </c>
      <c r="BK11">
        <v>4</v>
      </c>
      <c r="BL11">
        <v>4</v>
      </c>
      <c r="BN11">
        <v>10</v>
      </c>
      <c r="BO11">
        <v>0</v>
      </c>
      <c r="BP11">
        <v>2</v>
      </c>
      <c r="BQ11">
        <v>4</v>
      </c>
      <c r="BR11">
        <v>3</v>
      </c>
      <c r="BS11">
        <v>1</v>
      </c>
      <c r="BT11">
        <v>1</v>
      </c>
      <c r="BU11">
        <v>0</v>
      </c>
      <c r="BV11">
        <v>1</v>
      </c>
      <c r="BW11">
        <v>1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 t="s">
        <v>153</v>
      </c>
      <c r="CF11">
        <v>10.419575099999999</v>
      </c>
      <c r="CG11">
        <v>8.6781822000000002</v>
      </c>
      <c r="CH11">
        <v>880.80799999999999</v>
      </c>
      <c r="CI11">
        <v>3.9</v>
      </c>
      <c r="CJ11" t="s">
        <v>154</v>
      </c>
      <c r="CR11">
        <v>507360836</v>
      </c>
      <c r="CS11" t="s">
        <v>155</v>
      </c>
      <c r="CT11" s="1">
        <v>45252.483148148152</v>
      </c>
      <c r="CW11" t="s">
        <v>103</v>
      </c>
      <c r="CY11" t="s">
        <v>104</v>
      </c>
      <c r="DA11">
        <v>10</v>
      </c>
    </row>
    <row r="12" spans="1:105" x14ac:dyDescent="0.25">
      <c r="A12" s="1">
        <v>45252.485262175927</v>
      </c>
      <c r="B12" s="1">
        <v>45252.52681625</v>
      </c>
      <c r="C12">
        <v>2023</v>
      </c>
      <c r="D12" t="s">
        <v>95</v>
      </c>
      <c r="E12" t="s">
        <v>122</v>
      </c>
      <c r="F12" t="s">
        <v>156</v>
      </c>
      <c r="BA12" t="s">
        <v>157</v>
      </c>
      <c r="BB12" t="s">
        <v>158</v>
      </c>
      <c r="BC12">
        <v>18</v>
      </c>
      <c r="BD12">
        <v>16</v>
      </c>
      <c r="BF12">
        <v>824</v>
      </c>
      <c r="BG12">
        <v>56</v>
      </c>
      <c r="BH12">
        <v>824</v>
      </c>
      <c r="BI12">
        <v>926</v>
      </c>
      <c r="BJ12">
        <v>212</v>
      </c>
      <c r="BK12">
        <v>68</v>
      </c>
      <c r="BL12">
        <v>56</v>
      </c>
      <c r="BN12">
        <v>1024</v>
      </c>
      <c r="BO12">
        <v>56</v>
      </c>
      <c r="BP12">
        <v>867</v>
      </c>
      <c r="BQ12">
        <v>56</v>
      </c>
      <c r="BR12">
        <v>23</v>
      </c>
      <c r="BS12">
        <v>23</v>
      </c>
      <c r="BT12">
        <v>33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 t="s">
        <v>159</v>
      </c>
      <c r="CF12">
        <v>11.1329724</v>
      </c>
      <c r="CG12">
        <v>7.7176650000000002</v>
      </c>
      <c r="CH12">
        <v>629.9</v>
      </c>
      <c r="CI12">
        <v>4.92</v>
      </c>
      <c r="CJ12" t="s">
        <v>160</v>
      </c>
      <c r="CR12">
        <v>507362481</v>
      </c>
      <c r="CS12" t="s">
        <v>161</v>
      </c>
      <c r="CT12" s="1">
        <v>45252.485289351847</v>
      </c>
      <c r="CW12" t="s">
        <v>103</v>
      </c>
      <c r="CY12" t="s">
        <v>104</v>
      </c>
      <c r="DA12">
        <v>11</v>
      </c>
    </row>
    <row r="13" spans="1:105" x14ac:dyDescent="0.25">
      <c r="A13" s="1">
        <v>45252.519961493053</v>
      </c>
      <c r="B13" s="1">
        <v>45252.532953541668</v>
      </c>
      <c r="C13">
        <v>2023</v>
      </c>
      <c r="D13" t="s">
        <v>95</v>
      </c>
      <c r="E13" t="s">
        <v>96</v>
      </c>
      <c r="F13" t="s">
        <v>96</v>
      </c>
      <c r="BA13" t="s">
        <v>162</v>
      </c>
      <c r="BB13" t="s">
        <v>163</v>
      </c>
      <c r="BC13">
        <v>51</v>
      </c>
      <c r="BD13">
        <v>41</v>
      </c>
      <c r="BF13">
        <v>24</v>
      </c>
      <c r="BG13">
        <v>13</v>
      </c>
      <c r="BH13">
        <v>13</v>
      </c>
      <c r="BI13">
        <v>23</v>
      </c>
      <c r="BJ13">
        <v>0</v>
      </c>
      <c r="BK13">
        <v>0</v>
      </c>
      <c r="BL13">
        <v>0</v>
      </c>
      <c r="BN13">
        <v>32</v>
      </c>
      <c r="BO13">
        <v>27</v>
      </c>
      <c r="BP13">
        <v>1</v>
      </c>
      <c r="BQ13">
        <v>13</v>
      </c>
      <c r="BR13">
        <v>6</v>
      </c>
      <c r="BS13">
        <v>7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 t="s">
        <v>164</v>
      </c>
      <c r="CF13">
        <v>10.420192399999999</v>
      </c>
      <c r="CG13">
        <v>8.6798263000000002</v>
      </c>
      <c r="CH13">
        <v>0</v>
      </c>
      <c r="CI13">
        <v>500</v>
      </c>
      <c r="CJ13" t="s">
        <v>165</v>
      </c>
      <c r="CR13">
        <v>507367446</v>
      </c>
      <c r="CS13" t="s">
        <v>166</v>
      </c>
      <c r="CT13" s="1">
        <v>45252.49150462963</v>
      </c>
      <c r="CW13" t="s">
        <v>103</v>
      </c>
      <c r="CY13" t="s">
        <v>104</v>
      </c>
      <c r="DA13">
        <v>12</v>
      </c>
    </row>
    <row r="14" spans="1:105" x14ac:dyDescent="0.25">
      <c r="A14" s="1">
        <v>45252.510370972217</v>
      </c>
      <c r="B14" s="1">
        <v>45252.535487106477</v>
      </c>
      <c r="C14">
        <v>2023</v>
      </c>
      <c r="D14" t="s">
        <v>95</v>
      </c>
      <c r="E14" t="s">
        <v>96</v>
      </c>
      <c r="F14" t="s">
        <v>167</v>
      </c>
      <c r="BA14" t="s">
        <v>168</v>
      </c>
      <c r="BB14" t="s">
        <v>169</v>
      </c>
      <c r="BC14">
        <v>69</v>
      </c>
      <c r="BD14">
        <v>69</v>
      </c>
      <c r="BF14">
        <v>65</v>
      </c>
      <c r="BG14">
        <v>30</v>
      </c>
      <c r="BH14">
        <v>10</v>
      </c>
      <c r="BI14">
        <v>30</v>
      </c>
      <c r="BJ14">
        <v>2</v>
      </c>
      <c r="BK14">
        <v>2</v>
      </c>
      <c r="BL14">
        <v>2</v>
      </c>
      <c r="BN14">
        <v>42</v>
      </c>
      <c r="BO14">
        <v>3</v>
      </c>
      <c r="BP14">
        <v>34</v>
      </c>
      <c r="BQ14">
        <v>10</v>
      </c>
      <c r="BR14">
        <v>6</v>
      </c>
      <c r="BS14">
        <v>4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 t="s">
        <v>170</v>
      </c>
      <c r="CF14">
        <v>10.4191571</v>
      </c>
      <c r="CG14">
        <v>8.6787343000000003</v>
      </c>
      <c r="CH14">
        <v>819.35799999999995</v>
      </c>
      <c r="CI14">
        <v>3.9</v>
      </c>
      <c r="CJ14" t="s">
        <v>171</v>
      </c>
      <c r="CR14">
        <v>507370954</v>
      </c>
      <c r="CS14" t="s">
        <v>172</v>
      </c>
      <c r="CT14" s="1">
        <v>45252.494930555556</v>
      </c>
      <c r="CW14" t="s">
        <v>103</v>
      </c>
      <c r="CY14" t="s">
        <v>104</v>
      </c>
      <c r="DA14">
        <v>13</v>
      </c>
    </row>
    <row r="15" spans="1:105" x14ac:dyDescent="0.25">
      <c r="A15" s="1">
        <v>45252.522726875002</v>
      </c>
      <c r="B15" s="1">
        <v>45252.540212557869</v>
      </c>
      <c r="C15">
        <v>2023</v>
      </c>
      <c r="D15" t="s">
        <v>95</v>
      </c>
      <c r="E15" t="s">
        <v>173</v>
      </c>
      <c r="F15" t="s">
        <v>174</v>
      </c>
      <c r="BA15" t="s">
        <v>175</v>
      </c>
      <c r="BB15" t="s">
        <v>176</v>
      </c>
      <c r="BC15">
        <v>54</v>
      </c>
      <c r="BD15">
        <v>54</v>
      </c>
      <c r="BF15">
        <v>36</v>
      </c>
      <c r="BG15">
        <v>25</v>
      </c>
      <c r="BH15">
        <v>15</v>
      </c>
      <c r="BI15">
        <v>15</v>
      </c>
      <c r="BJ15">
        <v>14</v>
      </c>
      <c r="BK15">
        <v>14</v>
      </c>
      <c r="BL15">
        <v>17</v>
      </c>
      <c r="BN15">
        <v>58</v>
      </c>
      <c r="BO15">
        <v>43</v>
      </c>
      <c r="BP15">
        <v>47</v>
      </c>
      <c r="BQ15">
        <v>21</v>
      </c>
      <c r="BR15">
        <v>7</v>
      </c>
      <c r="BS15">
        <v>14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</v>
      </c>
      <c r="BZ15">
        <v>1</v>
      </c>
      <c r="CA15">
        <v>1</v>
      </c>
      <c r="CB15">
        <v>5</v>
      </c>
      <c r="CC15">
        <v>2</v>
      </c>
      <c r="CD15">
        <v>3</v>
      </c>
      <c r="CJ15" t="s">
        <v>177</v>
      </c>
      <c r="CR15">
        <v>507377960</v>
      </c>
      <c r="CS15" t="s">
        <v>178</v>
      </c>
      <c r="CT15" s="1">
        <v>45252.503020833326</v>
      </c>
      <c r="CW15" t="s">
        <v>103</v>
      </c>
      <c r="CY15" t="s">
        <v>179</v>
      </c>
      <c r="DA15">
        <v>14</v>
      </c>
    </row>
    <row r="16" spans="1:105" x14ac:dyDescent="0.25">
      <c r="A16" s="1">
        <v>45252.529675636571</v>
      </c>
      <c r="B16" s="1">
        <v>45252.538998622687</v>
      </c>
      <c r="C16">
        <v>2023</v>
      </c>
      <c r="D16" t="s">
        <v>95</v>
      </c>
      <c r="E16" t="s">
        <v>96</v>
      </c>
      <c r="F16" t="s">
        <v>180</v>
      </c>
      <c r="BA16" t="s">
        <v>181</v>
      </c>
      <c r="BB16" t="s">
        <v>182</v>
      </c>
      <c r="BC16">
        <v>40</v>
      </c>
      <c r="BD16">
        <v>30</v>
      </c>
      <c r="BF16">
        <v>86</v>
      </c>
      <c r="BG16">
        <v>23</v>
      </c>
      <c r="BH16">
        <v>32</v>
      </c>
      <c r="BI16">
        <v>36</v>
      </c>
      <c r="BJ16">
        <v>23</v>
      </c>
      <c r="BK16">
        <v>20</v>
      </c>
      <c r="BL16">
        <v>13</v>
      </c>
      <c r="BN16">
        <v>43</v>
      </c>
      <c r="BO16">
        <v>13</v>
      </c>
      <c r="BP16">
        <v>11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2</v>
      </c>
      <c r="CC16">
        <v>1</v>
      </c>
      <c r="CD16">
        <v>1</v>
      </c>
      <c r="CE16" t="s">
        <v>183</v>
      </c>
      <c r="CF16">
        <v>10.4198611</v>
      </c>
      <c r="CG16">
        <v>8.6785732000000007</v>
      </c>
      <c r="CH16">
        <v>772.995</v>
      </c>
      <c r="CI16">
        <v>2.5670000000000002</v>
      </c>
      <c r="CJ16" t="s">
        <v>184</v>
      </c>
      <c r="CR16">
        <v>507395094</v>
      </c>
      <c r="CS16" t="s">
        <v>185</v>
      </c>
      <c r="CT16" s="1">
        <v>45252.521886574083</v>
      </c>
      <c r="CW16" t="s">
        <v>103</v>
      </c>
      <c r="CY16" t="s">
        <v>104</v>
      </c>
      <c r="DA16">
        <v>15</v>
      </c>
    </row>
    <row r="17" spans="1:105" x14ac:dyDescent="0.25">
      <c r="A17" s="1">
        <v>45252.506799189818</v>
      </c>
      <c r="B17" s="1">
        <v>45252.524363263889</v>
      </c>
      <c r="C17">
        <v>2023</v>
      </c>
      <c r="D17" t="s">
        <v>95</v>
      </c>
      <c r="E17" t="s">
        <v>137</v>
      </c>
      <c r="F17" t="s">
        <v>144</v>
      </c>
      <c r="BA17" t="s">
        <v>186</v>
      </c>
      <c r="BB17" t="s">
        <v>187</v>
      </c>
      <c r="BC17">
        <v>33</v>
      </c>
      <c r="BD17">
        <v>26</v>
      </c>
      <c r="BF17">
        <v>27</v>
      </c>
      <c r="BG17">
        <v>14</v>
      </c>
      <c r="BH17">
        <v>17</v>
      </c>
      <c r="BI17">
        <v>13</v>
      </c>
      <c r="BJ17">
        <v>7</v>
      </c>
      <c r="BK17">
        <v>0</v>
      </c>
      <c r="BL17">
        <v>0</v>
      </c>
      <c r="BN17">
        <v>43</v>
      </c>
      <c r="BO17">
        <v>0</v>
      </c>
      <c r="BP17">
        <v>25</v>
      </c>
      <c r="BQ17">
        <v>10</v>
      </c>
      <c r="BR17">
        <v>5</v>
      </c>
      <c r="BS17">
        <v>5</v>
      </c>
      <c r="BT17">
        <v>3</v>
      </c>
      <c r="BU17">
        <v>1</v>
      </c>
      <c r="BV17">
        <v>1</v>
      </c>
      <c r="BW17">
        <v>0</v>
      </c>
      <c r="BX17">
        <v>1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 t="s">
        <v>188</v>
      </c>
      <c r="CF17">
        <v>10.637565</v>
      </c>
      <c r="CG17">
        <v>7.4701738999999998</v>
      </c>
      <c r="CH17">
        <v>615.79999999999995</v>
      </c>
      <c r="CI17">
        <v>4.8</v>
      </c>
      <c r="CJ17" t="s">
        <v>189</v>
      </c>
      <c r="CR17">
        <v>507397421</v>
      </c>
      <c r="CS17" t="s">
        <v>190</v>
      </c>
      <c r="CT17" s="1">
        <v>45252.524305555547</v>
      </c>
      <c r="CW17" t="s">
        <v>103</v>
      </c>
      <c r="CY17" t="s">
        <v>104</v>
      </c>
      <c r="DA17">
        <v>16</v>
      </c>
    </row>
    <row r="18" spans="1:105" x14ac:dyDescent="0.25">
      <c r="A18" s="1">
        <v>45252.557285115741</v>
      </c>
      <c r="B18" s="1">
        <v>45252.567280821757</v>
      </c>
      <c r="C18">
        <v>2023</v>
      </c>
      <c r="D18" t="s">
        <v>95</v>
      </c>
      <c r="E18" t="s">
        <v>191</v>
      </c>
      <c r="F18" t="s">
        <v>192</v>
      </c>
      <c r="BA18" t="s">
        <v>193</v>
      </c>
      <c r="BB18" t="s">
        <v>194</v>
      </c>
      <c r="BC18">
        <v>30</v>
      </c>
      <c r="BD18">
        <v>25</v>
      </c>
      <c r="BF18">
        <v>35</v>
      </c>
      <c r="BG18">
        <v>5</v>
      </c>
      <c r="BH18">
        <v>3</v>
      </c>
      <c r="BI18">
        <v>23</v>
      </c>
      <c r="BJ18">
        <v>3</v>
      </c>
      <c r="BK18">
        <v>2</v>
      </c>
      <c r="BL18">
        <v>2</v>
      </c>
      <c r="BN18">
        <v>29</v>
      </c>
      <c r="BO18">
        <v>23</v>
      </c>
      <c r="BP18">
        <v>22</v>
      </c>
      <c r="BQ18">
        <v>6</v>
      </c>
      <c r="BR18">
        <v>2</v>
      </c>
      <c r="BS18">
        <v>4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 t="s">
        <v>195</v>
      </c>
      <c r="CF18">
        <v>11.032916500000001</v>
      </c>
      <c r="CG18">
        <v>7.9317907999999999</v>
      </c>
      <c r="CH18">
        <v>645.9</v>
      </c>
      <c r="CI18">
        <v>4.8239999999999998</v>
      </c>
      <c r="CJ18" t="s">
        <v>196</v>
      </c>
      <c r="CR18">
        <v>507398975</v>
      </c>
      <c r="CS18" t="s">
        <v>197</v>
      </c>
      <c r="CT18" s="1">
        <v>45252.525787037041</v>
      </c>
      <c r="CW18" t="s">
        <v>103</v>
      </c>
      <c r="CY18" t="s">
        <v>104</v>
      </c>
      <c r="DA18">
        <v>17</v>
      </c>
    </row>
    <row r="19" spans="1:105" x14ac:dyDescent="0.25">
      <c r="A19" s="1">
        <v>45252.559552916668</v>
      </c>
      <c r="B19" s="1">
        <v>45252.574390405091</v>
      </c>
      <c r="C19">
        <v>2023</v>
      </c>
      <c r="D19" t="s">
        <v>95</v>
      </c>
      <c r="E19" t="s">
        <v>198</v>
      </c>
      <c r="F19" t="s">
        <v>199</v>
      </c>
      <c r="BA19" t="s">
        <v>200</v>
      </c>
      <c r="BB19" t="s">
        <v>201</v>
      </c>
      <c r="BC19">
        <v>17</v>
      </c>
      <c r="BD19">
        <v>17</v>
      </c>
      <c r="BF19">
        <v>346</v>
      </c>
      <c r="BG19">
        <v>38</v>
      </c>
      <c r="BH19">
        <v>14</v>
      </c>
      <c r="BI19">
        <v>86</v>
      </c>
      <c r="BJ19">
        <v>0</v>
      </c>
      <c r="BK19">
        <v>0</v>
      </c>
      <c r="BL19">
        <v>0</v>
      </c>
      <c r="BN19">
        <v>76</v>
      </c>
      <c r="BO19">
        <v>21</v>
      </c>
      <c r="BP19">
        <v>38</v>
      </c>
      <c r="BQ19">
        <v>38</v>
      </c>
      <c r="BR19">
        <v>18</v>
      </c>
      <c r="BS19">
        <v>20</v>
      </c>
      <c r="BT19">
        <v>0</v>
      </c>
      <c r="BU19">
        <v>0</v>
      </c>
      <c r="BV19">
        <v>2</v>
      </c>
      <c r="BW19">
        <v>2</v>
      </c>
      <c r="BX19">
        <v>0</v>
      </c>
      <c r="BY19">
        <v>0</v>
      </c>
      <c r="BZ19">
        <v>0</v>
      </c>
      <c r="CA19">
        <v>0</v>
      </c>
      <c r="CB19">
        <v>2</v>
      </c>
      <c r="CC19">
        <v>1</v>
      </c>
      <c r="CD19">
        <v>1</v>
      </c>
      <c r="CE19" t="s">
        <v>202</v>
      </c>
      <c r="CF19">
        <v>11.2514804</v>
      </c>
      <c r="CG19">
        <v>7.4690991000000002</v>
      </c>
      <c r="CH19">
        <v>645</v>
      </c>
      <c r="CI19">
        <v>4.8600000000000003</v>
      </c>
      <c r="CJ19" t="s">
        <v>203</v>
      </c>
      <c r="CR19">
        <v>507411432</v>
      </c>
      <c r="CS19" t="s">
        <v>204</v>
      </c>
      <c r="CT19" s="1">
        <v>45252.537986111107</v>
      </c>
      <c r="CW19" t="s">
        <v>103</v>
      </c>
      <c r="CY19" t="s">
        <v>104</v>
      </c>
      <c r="DA19">
        <v>18</v>
      </c>
    </row>
    <row r="20" spans="1:105" x14ac:dyDescent="0.25">
      <c r="A20" s="1">
        <v>45252.57534491898</v>
      </c>
      <c r="B20" s="1">
        <v>45252.583442013893</v>
      </c>
      <c r="C20">
        <v>2023</v>
      </c>
      <c r="D20" t="s">
        <v>95</v>
      </c>
      <c r="E20" t="s">
        <v>205</v>
      </c>
      <c r="F20" t="s">
        <v>206</v>
      </c>
      <c r="BA20" t="s">
        <v>207</v>
      </c>
      <c r="BB20" t="s">
        <v>208</v>
      </c>
      <c r="BC20">
        <v>18</v>
      </c>
      <c r="BD20">
        <v>12</v>
      </c>
      <c r="BF20">
        <v>19</v>
      </c>
      <c r="BG20">
        <v>9</v>
      </c>
      <c r="BH20">
        <v>12</v>
      </c>
      <c r="BI20">
        <v>12</v>
      </c>
      <c r="BJ20">
        <v>12</v>
      </c>
      <c r="BK20">
        <v>8</v>
      </c>
      <c r="BL20">
        <v>8</v>
      </c>
      <c r="BN20">
        <v>34</v>
      </c>
      <c r="BO20">
        <v>0</v>
      </c>
      <c r="BP20">
        <v>37</v>
      </c>
      <c r="BQ20">
        <v>11</v>
      </c>
      <c r="BR20">
        <v>3</v>
      </c>
      <c r="BS20">
        <v>8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 t="s">
        <v>209</v>
      </c>
      <c r="CF20">
        <v>11.3731724</v>
      </c>
      <c r="CG20">
        <v>7.8855276999999999</v>
      </c>
      <c r="CH20">
        <v>632.59400000000005</v>
      </c>
      <c r="CI20">
        <v>3.9</v>
      </c>
      <c r="CJ20" t="s">
        <v>210</v>
      </c>
      <c r="CR20">
        <v>507415005</v>
      </c>
      <c r="CS20" t="s">
        <v>211</v>
      </c>
      <c r="CT20" s="1">
        <v>45252.542187500003</v>
      </c>
      <c r="CW20" t="s">
        <v>103</v>
      </c>
      <c r="CY20" t="s">
        <v>104</v>
      </c>
      <c r="DA20">
        <v>19</v>
      </c>
    </row>
    <row r="21" spans="1:105" x14ac:dyDescent="0.25">
      <c r="A21" s="1">
        <v>45252.567486458327</v>
      </c>
      <c r="B21" s="1">
        <v>45252.65335310185</v>
      </c>
      <c r="C21">
        <v>2023</v>
      </c>
      <c r="D21" t="s">
        <v>95</v>
      </c>
      <c r="E21" t="s">
        <v>205</v>
      </c>
      <c r="F21" t="s">
        <v>212</v>
      </c>
      <c r="BA21" t="s">
        <v>213</v>
      </c>
      <c r="BB21" t="s">
        <v>214</v>
      </c>
      <c r="BC21">
        <v>19</v>
      </c>
      <c r="BD21">
        <v>14</v>
      </c>
      <c r="BF21">
        <v>42</v>
      </c>
      <c r="BG21">
        <v>2</v>
      </c>
      <c r="BH21">
        <v>6</v>
      </c>
      <c r="BI21">
        <v>7</v>
      </c>
      <c r="BJ21">
        <v>4</v>
      </c>
      <c r="BK21">
        <v>4</v>
      </c>
      <c r="BL21">
        <v>3</v>
      </c>
      <c r="BN21">
        <v>43</v>
      </c>
      <c r="BO21">
        <v>0</v>
      </c>
      <c r="BP21">
        <v>23</v>
      </c>
      <c r="BQ21">
        <v>13</v>
      </c>
      <c r="BR21">
        <v>4</v>
      </c>
      <c r="BS21">
        <v>9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J21" t="s">
        <v>215</v>
      </c>
      <c r="CR21">
        <v>507471461</v>
      </c>
      <c r="CS21" t="s">
        <v>216</v>
      </c>
      <c r="CT21" s="1">
        <v>45252.611979166657</v>
      </c>
      <c r="CW21" t="s">
        <v>103</v>
      </c>
      <c r="CY21" t="s">
        <v>104</v>
      </c>
      <c r="DA21">
        <v>20</v>
      </c>
    </row>
    <row r="22" spans="1:105" x14ac:dyDescent="0.25">
      <c r="A22" s="1">
        <v>45252.647060266201</v>
      </c>
      <c r="B22" s="1">
        <v>45252.669630011573</v>
      </c>
      <c r="C22">
        <v>2023</v>
      </c>
      <c r="D22" t="s">
        <v>95</v>
      </c>
      <c r="E22" t="s">
        <v>205</v>
      </c>
      <c r="F22" t="s">
        <v>212</v>
      </c>
      <c r="BA22" t="s">
        <v>213</v>
      </c>
      <c r="BB22" t="s">
        <v>214</v>
      </c>
      <c r="BC22">
        <v>19</v>
      </c>
      <c r="BD22">
        <v>14</v>
      </c>
      <c r="BF22">
        <v>43</v>
      </c>
      <c r="BG22">
        <v>2</v>
      </c>
      <c r="BH22">
        <v>6</v>
      </c>
      <c r="BI22">
        <v>21</v>
      </c>
      <c r="BJ22">
        <v>2</v>
      </c>
      <c r="BK22">
        <v>2</v>
      </c>
      <c r="BL22">
        <v>2</v>
      </c>
      <c r="BN22">
        <v>41</v>
      </c>
      <c r="BO22">
        <v>1</v>
      </c>
      <c r="BP22">
        <v>23</v>
      </c>
      <c r="BQ22">
        <v>13</v>
      </c>
      <c r="BR22">
        <v>4</v>
      </c>
      <c r="BS22">
        <v>9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 t="s">
        <v>217</v>
      </c>
      <c r="CF22">
        <v>11.382946499999999</v>
      </c>
      <c r="CG22">
        <v>7.8788850999999998</v>
      </c>
      <c r="CH22">
        <v>669.5</v>
      </c>
      <c r="CI22">
        <v>4.5999999999999996</v>
      </c>
      <c r="CJ22" t="s">
        <v>215</v>
      </c>
      <c r="CR22">
        <v>507482510</v>
      </c>
      <c r="CS22" t="s">
        <v>218</v>
      </c>
      <c r="CT22" s="1">
        <v>45252.628194444442</v>
      </c>
      <c r="CW22" t="s">
        <v>103</v>
      </c>
      <c r="CY22" t="s">
        <v>104</v>
      </c>
      <c r="DA22">
        <v>21</v>
      </c>
    </row>
    <row r="23" spans="1:105" x14ac:dyDescent="0.25">
      <c r="A23" s="1">
        <v>45252.684971087961</v>
      </c>
      <c r="B23" s="1">
        <v>45252.687712881947</v>
      </c>
      <c r="C23">
        <v>2023</v>
      </c>
      <c r="D23" t="s">
        <v>95</v>
      </c>
      <c r="E23" t="s">
        <v>191</v>
      </c>
      <c r="F23" t="s">
        <v>219</v>
      </c>
      <c r="BA23" t="s">
        <v>220</v>
      </c>
      <c r="BB23" t="s">
        <v>221</v>
      </c>
      <c r="BC23">
        <v>9</v>
      </c>
      <c r="BD23">
        <v>8</v>
      </c>
      <c r="BF23">
        <v>20</v>
      </c>
      <c r="BG23">
        <v>13</v>
      </c>
      <c r="BH23">
        <v>7</v>
      </c>
      <c r="BI23">
        <v>10</v>
      </c>
      <c r="BJ23">
        <v>8</v>
      </c>
      <c r="BK23">
        <v>6</v>
      </c>
      <c r="BL23">
        <v>6</v>
      </c>
      <c r="BN23">
        <v>16</v>
      </c>
      <c r="BO23">
        <v>8</v>
      </c>
      <c r="BP23">
        <v>3</v>
      </c>
      <c r="BQ23">
        <v>20</v>
      </c>
      <c r="BR23">
        <v>8</v>
      </c>
      <c r="BS23">
        <v>1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 t="s">
        <v>222</v>
      </c>
      <c r="CF23">
        <v>10.988065600000001</v>
      </c>
      <c r="CG23">
        <v>8.0490756000000001</v>
      </c>
      <c r="CH23">
        <v>0</v>
      </c>
      <c r="CI23">
        <v>2700</v>
      </c>
      <c r="CJ23" t="s">
        <v>223</v>
      </c>
      <c r="CR23">
        <v>507498294</v>
      </c>
      <c r="CS23" t="s">
        <v>224</v>
      </c>
      <c r="CT23" s="1">
        <v>45252.646215277768</v>
      </c>
      <c r="CW23" t="s">
        <v>103</v>
      </c>
      <c r="CY23" t="s">
        <v>104</v>
      </c>
      <c r="DA23">
        <v>22</v>
      </c>
    </row>
    <row r="24" spans="1:105" x14ac:dyDescent="0.25">
      <c r="A24" s="1">
        <v>45252.696816180563</v>
      </c>
      <c r="B24" s="1">
        <v>45252.705076817132</v>
      </c>
      <c r="C24">
        <v>2023</v>
      </c>
      <c r="D24" t="s">
        <v>95</v>
      </c>
      <c r="E24" t="s">
        <v>205</v>
      </c>
      <c r="F24" t="s">
        <v>205</v>
      </c>
      <c r="BA24" t="s">
        <v>225</v>
      </c>
      <c r="BB24" t="s">
        <v>226</v>
      </c>
      <c r="BC24">
        <v>29</v>
      </c>
      <c r="BD24">
        <v>29</v>
      </c>
      <c r="BF24">
        <v>67</v>
      </c>
      <c r="BG24">
        <v>14</v>
      </c>
      <c r="BH24">
        <v>67</v>
      </c>
      <c r="BI24">
        <v>7</v>
      </c>
      <c r="BJ24">
        <v>4</v>
      </c>
      <c r="BK24">
        <v>0</v>
      </c>
      <c r="BL24">
        <v>0</v>
      </c>
      <c r="BN24">
        <v>11</v>
      </c>
      <c r="BO24">
        <v>4</v>
      </c>
      <c r="BP24">
        <v>0</v>
      </c>
      <c r="BQ24">
        <v>11</v>
      </c>
      <c r="BR24">
        <v>4</v>
      </c>
      <c r="BS24">
        <v>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 t="s">
        <v>227</v>
      </c>
      <c r="CF24">
        <v>11.370576700000001</v>
      </c>
      <c r="CG24">
        <v>7.8875517000000004</v>
      </c>
      <c r="CH24">
        <v>618.20000000000005</v>
      </c>
      <c r="CI24">
        <v>403.23200000000003</v>
      </c>
      <c r="CJ24" t="s">
        <v>228</v>
      </c>
      <c r="CR24">
        <v>507526694</v>
      </c>
      <c r="CS24" t="s">
        <v>229</v>
      </c>
      <c r="CT24" s="1">
        <v>45252.683854166673</v>
      </c>
      <c r="CW24" t="s">
        <v>103</v>
      </c>
      <c r="CY24" t="s">
        <v>104</v>
      </c>
      <c r="DA24">
        <v>23</v>
      </c>
    </row>
    <row r="25" spans="1:105" x14ac:dyDescent="0.25">
      <c r="A25" s="1">
        <v>45252.706028067128</v>
      </c>
      <c r="B25" s="1">
        <v>45252.714273773148</v>
      </c>
      <c r="C25">
        <v>2023</v>
      </c>
      <c r="D25" t="s">
        <v>95</v>
      </c>
      <c r="E25" t="s">
        <v>205</v>
      </c>
      <c r="F25" t="s">
        <v>205</v>
      </c>
      <c r="BA25" t="s">
        <v>225</v>
      </c>
      <c r="BB25" t="s">
        <v>226</v>
      </c>
      <c r="BC25">
        <v>29</v>
      </c>
      <c r="BD25">
        <v>29</v>
      </c>
      <c r="BF25">
        <v>31</v>
      </c>
      <c r="BG25">
        <v>2</v>
      </c>
      <c r="BH25">
        <v>17</v>
      </c>
      <c r="BI25">
        <v>3</v>
      </c>
      <c r="BJ25">
        <v>2</v>
      </c>
      <c r="BK25">
        <v>2</v>
      </c>
      <c r="BL25">
        <v>0</v>
      </c>
      <c r="BN25">
        <v>12</v>
      </c>
      <c r="BO25">
        <v>1</v>
      </c>
      <c r="BP25">
        <v>0</v>
      </c>
      <c r="BQ25">
        <v>7</v>
      </c>
      <c r="BR25">
        <v>2</v>
      </c>
      <c r="BS25">
        <v>5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 t="s">
        <v>230</v>
      </c>
      <c r="CF25">
        <v>11.3703913</v>
      </c>
      <c r="CG25">
        <v>7.8873403</v>
      </c>
      <c r="CH25">
        <v>681.4</v>
      </c>
      <c r="CI25">
        <v>4.72</v>
      </c>
      <c r="CJ25" t="s">
        <v>228</v>
      </c>
      <c r="CR25">
        <v>507526698</v>
      </c>
      <c r="CS25" t="s">
        <v>231</v>
      </c>
      <c r="CT25" s="1">
        <v>45252.683854166673</v>
      </c>
      <c r="CW25" t="s">
        <v>103</v>
      </c>
      <c r="CY25" t="s">
        <v>104</v>
      </c>
      <c r="DA25">
        <v>24</v>
      </c>
    </row>
    <row r="26" spans="1:105" x14ac:dyDescent="0.25">
      <c r="A26" s="1">
        <v>45252.714468576392</v>
      </c>
      <c r="B26" s="1">
        <v>45252.719292939822</v>
      </c>
      <c r="C26">
        <v>2023</v>
      </c>
      <c r="D26" t="s">
        <v>95</v>
      </c>
      <c r="E26" t="s">
        <v>205</v>
      </c>
      <c r="F26" t="s">
        <v>205</v>
      </c>
      <c r="BA26" t="s">
        <v>225</v>
      </c>
      <c r="BB26" t="s">
        <v>226</v>
      </c>
      <c r="BC26">
        <v>29</v>
      </c>
      <c r="BD26">
        <v>29</v>
      </c>
      <c r="BF26">
        <v>12</v>
      </c>
      <c r="BG26">
        <v>0</v>
      </c>
      <c r="BH26">
        <v>9</v>
      </c>
      <c r="BI26">
        <v>4</v>
      </c>
      <c r="BJ26">
        <v>3</v>
      </c>
      <c r="BK26">
        <v>2</v>
      </c>
      <c r="BL26">
        <v>2</v>
      </c>
      <c r="BN26">
        <v>15</v>
      </c>
      <c r="BO26">
        <v>2</v>
      </c>
      <c r="BP26">
        <v>1</v>
      </c>
      <c r="BQ26">
        <v>4</v>
      </c>
      <c r="BR26">
        <v>1</v>
      </c>
      <c r="BS26">
        <v>3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 t="s">
        <v>232</v>
      </c>
      <c r="CF26">
        <v>11.3704172</v>
      </c>
      <c r="CG26">
        <v>7.8874092999999998</v>
      </c>
      <c r="CH26">
        <v>667.6</v>
      </c>
      <c r="CI26">
        <v>4.82</v>
      </c>
      <c r="CJ26" t="s">
        <v>228</v>
      </c>
      <c r="CR26">
        <v>507526703</v>
      </c>
      <c r="CS26" t="s">
        <v>233</v>
      </c>
      <c r="CT26" s="1">
        <v>45252.683865740742</v>
      </c>
      <c r="CW26" t="s">
        <v>103</v>
      </c>
      <c r="CY26" t="s">
        <v>104</v>
      </c>
      <c r="DA26">
        <v>25</v>
      </c>
    </row>
    <row r="27" spans="1:105" x14ac:dyDescent="0.25">
      <c r="A27" s="1">
        <v>45252.719784108798</v>
      </c>
      <c r="B27" s="1">
        <v>45252.724338715278</v>
      </c>
      <c r="C27">
        <v>2023</v>
      </c>
      <c r="D27" t="s">
        <v>95</v>
      </c>
      <c r="E27" t="s">
        <v>205</v>
      </c>
      <c r="F27" t="s">
        <v>205</v>
      </c>
      <c r="BA27" t="s">
        <v>225</v>
      </c>
      <c r="BB27" t="s">
        <v>226</v>
      </c>
      <c r="BC27">
        <v>29</v>
      </c>
      <c r="BD27">
        <v>29</v>
      </c>
      <c r="BF27">
        <v>14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N27">
        <v>12</v>
      </c>
      <c r="BO27">
        <v>0</v>
      </c>
      <c r="BP27">
        <v>0</v>
      </c>
      <c r="BQ27">
        <v>4</v>
      </c>
      <c r="BR27">
        <v>4</v>
      </c>
      <c r="BS27">
        <v>1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 t="s">
        <v>234</v>
      </c>
      <c r="CF27">
        <v>11.370469099999999</v>
      </c>
      <c r="CG27">
        <v>7.8872656000000001</v>
      </c>
      <c r="CH27">
        <v>694.5</v>
      </c>
      <c r="CI27">
        <v>4.9829999999999997</v>
      </c>
      <c r="CJ27" t="s">
        <v>228</v>
      </c>
      <c r="CR27">
        <v>507526708</v>
      </c>
      <c r="CS27" t="s">
        <v>235</v>
      </c>
      <c r="CT27" s="1">
        <v>45252.683877314812</v>
      </c>
      <c r="CW27" t="s">
        <v>103</v>
      </c>
      <c r="CY27" t="s">
        <v>104</v>
      </c>
      <c r="DA27">
        <v>26</v>
      </c>
    </row>
    <row r="28" spans="1:105" x14ac:dyDescent="0.25">
      <c r="A28" s="1">
        <v>45252.931319386567</v>
      </c>
      <c r="B28" s="1">
        <v>45252.934600451394</v>
      </c>
      <c r="C28">
        <v>2023</v>
      </c>
      <c r="D28" t="s">
        <v>95</v>
      </c>
      <c r="E28" t="s">
        <v>205</v>
      </c>
      <c r="F28" t="s">
        <v>236</v>
      </c>
      <c r="BA28" t="s">
        <v>237</v>
      </c>
      <c r="BB28" t="s">
        <v>238</v>
      </c>
      <c r="BC28">
        <v>39</v>
      </c>
      <c r="BD28">
        <v>13</v>
      </c>
      <c r="BF28">
        <v>61</v>
      </c>
      <c r="BG28">
        <v>26</v>
      </c>
      <c r="BH28">
        <v>20</v>
      </c>
      <c r="BI28">
        <v>23</v>
      </c>
      <c r="BJ28">
        <v>13</v>
      </c>
      <c r="BK28">
        <v>9</v>
      </c>
      <c r="BL28">
        <v>9</v>
      </c>
      <c r="BN28">
        <v>59</v>
      </c>
      <c r="BO28">
        <v>44</v>
      </c>
      <c r="BP28">
        <v>5</v>
      </c>
      <c r="BQ28">
        <v>38</v>
      </c>
      <c r="BR28">
        <v>20</v>
      </c>
      <c r="BS28">
        <v>18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J28" t="s">
        <v>239</v>
      </c>
      <c r="CR28">
        <v>507620735</v>
      </c>
      <c r="CS28" t="s">
        <v>240</v>
      </c>
      <c r="CT28" s="1">
        <v>45252.893159722233</v>
      </c>
      <c r="CW28" t="s">
        <v>103</v>
      </c>
      <c r="CY28" t="s">
        <v>104</v>
      </c>
      <c r="DA28">
        <v>27</v>
      </c>
    </row>
    <row r="29" spans="1:105" x14ac:dyDescent="0.25">
      <c r="A29" s="1">
        <v>45252.6499237963</v>
      </c>
      <c r="B29" s="1">
        <v>45252.940839212963</v>
      </c>
      <c r="C29">
        <v>2023</v>
      </c>
      <c r="D29" t="s">
        <v>241</v>
      </c>
      <c r="E29" t="s">
        <v>242</v>
      </c>
      <c r="F29" t="s">
        <v>243</v>
      </c>
      <c r="BA29" t="s">
        <v>244</v>
      </c>
      <c r="BB29" t="s">
        <v>245</v>
      </c>
      <c r="BC29">
        <v>35</v>
      </c>
      <c r="BD29">
        <v>35</v>
      </c>
      <c r="BF29">
        <v>207</v>
      </c>
      <c r="BG29">
        <v>12</v>
      </c>
      <c r="BH29">
        <v>3</v>
      </c>
      <c r="BI29">
        <v>5</v>
      </c>
      <c r="BJ29">
        <v>5</v>
      </c>
      <c r="BK29">
        <v>5</v>
      </c>
      <c r="BL29">
        <v>5</v>
      </c>
      <c r="BN29">
        <v>201</v>
      </c>
      <c r="BO29">
        <v>107</v>
      </c>
      <c r="BP29">
        <v>208</v>
      </c>
      <c r="BQ29">
        <v>20</v>
      </c>
      <c r="BR29">
        <v>5</v>
      </c>
      <c r="BS29">
        <v>15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 t="s">
        <v>246</v>
      </c>
      <c r="CF29">
        <v>10.4187437</v>
      </c>
      <c r="CG29">
        <v>7.8026369000000004</v>
      </c>
      <c r="CH29">
        <v>691.13900000000001</v>
      </c>
      <c r="CI29">
        <v>3.9</v>
      </c>
      <c r="CJ29" t="s">
        <v>247</v>
      </c>
      <c r="CR29">
        <v>507622444</v>
      </c>
      <c r="CS29" t="s">
        <v>248</v>
      </c>
      <c r="CT29" s="1">
        <v>45252.899270833332</v>
      </c>
      <c r="CW29" t="s">
        <v>103</v>
      </c>
      <c r="CY29" t="s">
        <v>104</v>
      </c>
      <c r="DA29">
        <v>28</v>
      </c>
    </row>
    <row r="30" spans="1:105" x14ac:dyDescent="0.25">
      <c r="A30" s="1">
        <v>45253.313871712962</v>
      </c>
      <c r="B30" s="1">
        <v>45253.319416168983</v>
      </c>
      <c r="C30">
        <v>2023</v>
      </c>
      <c r="D30" t="s">
        <v>95</v>
      </c>
      <c r="E30" t="s">
        <v>137</v>
      </c>
      <c r="F30" t="s">
        <v>249</v>
      </c>
      <c r="BA30" t="s">
        <v>250</v>
      </c>
      <c r="BB30" t="s">
        <v>251</v>
      </c>
      <c r="BC30">
        <v>17</v>
      </c>
      <c r="BD30">
        <v>8</v>
      </c>
      <c r="BF30">
        <v>18</v>
      </c>
      <c r="BG30">
        <v>5</v>
      </c>
      <c r="BH30">
        <v>0</v>
      </c>
      <c r="BI30">
        <v>5</v>
      </c>
      <c r="BJ30">
        <v>2</v>
      </c>
      <c r="BK30">
        <v>2</v>
      </c>
      <c r="BL30">
        <v>2</v>
      </c>
      <c r="BN30">
        <v>12</v>
      </c>
      <c r="BO30">
        <v>2</v>
      </c>
      <c r="BQ30">
        <v>5</v>
      </c>
      <c r="BR30">
        <v>2</v>
      </c>
      <c r="BS30">
        <v>3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 t="s">
        <v>252</v>
      </c>
      <c r="CF30">
        <v>10.770587300000001</v>
      </c>
      <c r="CG30">
        <v>7.5180245000000001</v>
      </c>
      <c r="CH30">
        <v>0</v>
      </c>
      <c r="CI30">
        <v>600</v>
      </c>
      <c r="CJ30" t="s">
        <v>253</v>
      </c>
      <c r="CR30">
        <v>507719734</v>
      </c>
      <c r="CS30" t="s">
        <v>254</v>
      </c>
      <c r="CT30" s="1">
        <v>45253.280578703707</v>
      </c>
      <c r="CW30" t="s">
        <v>103</v>
      </c>
      <c r="CY30" t="s">
        <v>104</v>
      </c>
      <c r="DA30">
        <v>29</v>
      </c>
    </row>
    <row r="31" spans="1:105" x14ac:dyDescent="0.25">
      <c r="A31" s="1">
        <v>45253.762341215283</v>
      </c>
      <c r="B31" s="1">
        <v>45253.766862997683</v>
      </c>
      <c r="C31">
        <v>2023</v>
      </c>
      <c r="D31" t="s">
        <v>95</v>
      </c>
      <c r="E31" t="s">
        <v>205</v>
      </c>
      <c r="F31" t="s">
        <v>255</v>
      </c>
      <c r="BA31" t="s">
        <v>256</v>
      </c>
      <c r="BB31" t="s">
        <v>257</v>
      </c>
      <c r="BC31">
        <v>28</v>
      </c>
      <c r="BD31">
        <v>10</v>
      </c>
      <c r="BF31">
        <v>20</v>
      </c>
      <c r="BG31">
        <v>8</v>
      </c>
      <c r="BH31">
        <v>5</v>
      </c>
      <c r="BI31">
        <v>7</v>
      </c>
      <c r="BJ31">
        <v>5</v>
      </c>
      <c r="BK31">
        <v>4</v>
      </c>
      <c r="BL31">
        <v>4</v>
      </c>
      <c r="BN31">
        <v>16</v>
      </c>
      <c r="BO31">
        <v>15</v>
      </c>
      <c r="BP31">
        <v>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J31" t="s">
        <v>258</v>
      </c>
      <c r="CR31">
        <v>507733775</v>
      </c>
      <c r="CS31" t="s">
        <v>259</v>
      </c>
      <c r="CT31" s="1">
        <v>45253.306400462963</v>
      </c>
      <c r="CW31" t="s">
        <v>103</v>
      </c>
      <c r="CY31" t="s">
        <v>104</v>
      </c>
      <c r="DA31">
        <v>30</v>
      </c>
    </row>
    <row r="32" spans="1:105" x14ac:dyDescent="0.25">
      <c r="A32" s="1">
        <v>45253.424484409719</v>
      </c>
      <c r="B32" s="1">
        <v>45253.429829143519</v>
      </c>
      <c r="C32">
        <v>2023</v>
      </c>
      <c r="D32" t="s">
        <v>95</v>
      </c>
      <c r="E32" t="s">
        <v>205</v>
      </c>
      <c r="F32" t="s">
        <v>260</v>
      </c>
      <c r="BA32" t="s">
        <v>261</v>
      </c>
      <c r="BB32" t="s">
        <v>262</v>
      </c>
      <c r="BC32">
        <v>19</v>
      </c>
      <c r="BD32">
        <v>11</v>
      </c>
      <c r="BF32">
        <v>11</v>
      </c>
      <c r="BG32">
        <v>6</v>
      </c>
      <c r="BH32">
        <v>3</v>
      </c>
      <c r="BI32">
        <v>4</v>
      </c>
      <c r="BJ32">
        <v>0</v>
      </c>
      <c r="BK32">
        <v>0</v>
      </c>
      <c r="BL32">
        <v>0</v>
      </c>
      <c r="BN32">
        <v>14</v>
      </c>
      <c r="BO32">
        <v>24</v>
      </c>
      <c r="BP32">
        <v>7</v>
      </c>
      <c r="BQ32">
        <v>9</v>
      </c>
      <c r="BR32">
        <v>4</v>
      </c>
      <c r="BS32">
        <v>5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 t="s">
        <v>263</v>
      </c>
      <c r="CF32">
        <v>11.109555200000001</v>
      </c>
      <c r="CG32">
        <v>7.7075582999999996</v>
      </c>
      <c r="CH32">
        <v>0</v>
      </c>
      <c r="CI32">
        <v>2500</v>
      </c>
      <c r="CJ32" t="s">
        <v>264</v>
      </c>
      <c r="CR32">
        <v>507793383</v>
      </c>
      <c r="CS32" t="s">
        <v>265</v>
      </c>
      <c r="CT32" s="1">
        <v>45253.389131944437</v>
      </c>
      <c r="CW32" t="s">
        <v>103</v>
      </c>
      <c r="CY32" t="s">
        <v>104</v>
      </c>
      <c r="DA32">
        <v>31</v>
      </c>
    </row>
    <row r="33" spans="1:105" x14ac:dyDescent="0.25">
      <c r="A33" s="1">
        <v>45252.563116469908</v>
      </c>
      <c r="B33" s="1">
        <v>45253.424022025472</v>
      </c>
      <c r="C33">
        <v>2023</v>
      </c>
      <c r="D33" t="s">
        <v>95</v>
      </c>
      <c r="E33" t="s">
        <v>205</v>
      </c>
      <c r="F33" t="s">
        <v>266</v>
      </c>
      <c r="BA33" t="s">
        <v>267</v>
      </c>
      <c r="BB33" t="s">
        <v>268</v>
      </c>
      <c r="BC33">
        <v>30</v>
      </c>
      <c r="BD33">
        <v>24</v>
      </c>
      <c r="BF33">
        <v>10</v>
      </c>
      <c r="BG33">
        <v>3</v>
      </c>
      <c r="BH33">
        <v>3</v>
      </c>
      <c r="BI33">
        <v>10</v>
      </c>
      <c r="BJ33">
        <v>3</v>
      </c>
      <c r="BK33">
        <v>3</v>
      </c>
      <c r="BL33">
        <v>3</v>
      </c>
      <c r="BN33">
        <v>12</v>
      </c>
      <c r="BO33">
        <v>0</v>
      </c>
      <c r="BP33">
        <v>4</v>
      </c>
      <c r="BQ33">
        <v>5</v>
      </c>
      <c r="BR33">
        <v>2</v>
      </c>
      <c r="BS33">
        <v>3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 t="s">
        <v>263</v>
      </c>
      <c r="CF33">
        <v>11.109555200000001</v>
      </c>
      <c r="CG33">
        <v>7.7075582999999996</v>
      </c>
      <c r="CH33">
        <v>0</v>
      </c>
      <c r="CI33">
        <v>2500</v>
      </c>
      <c r="CJ33" t="s">
        <v>269</v>
      </c>
      <c r="CR33">
        <v>507793653</v>
      </c>
      <c r="CS33" t="s">
        <v>270</v>
      </c>
      <c r="CT33" s="1">
        <v>45253.389421296299</v>
      </c>
      <c r="CW33" t="s">
        <v>103</v>
      </c>
      <c r="CY33" t="s">
        <v>104</v>
      </c>
      <c r="DA33">
        <v>32</v>
      </c>
    </row>
    <row r="34" spans="1:105" x14ac:dyDescent="0.25">
      <c r="A34" s="1">
        <v>45253.680207824073</v>
      </c>
      <c r="B34" s="1">
        <v>45253.689008715279</v>
      </c>
      <c r="C34">
        <v>2023</v>
      </c>
      <c r="D34" t="s">
        <v>95</v>
      </c>
      <c r="E34" t="s">
        <v>137</v>
      </c>
      <c r="F34" t="s">
        <v>271</v>
      </c>
      <c r="BA34" t="s">
        <v>272</v>
      </c>
      <c r="BB34" t="s">
        <v>273</v>
      </c>
      <c r="BC34">
        <v>55</v>
      </c>
      <c r="BD34">
        <v>53</v>
      </c>
      <c r="BF34">
        <v>39</v>
      </c>
      <c r="BG34">
        <v>28</v>
      </c>
      <c r="BH34">
        <v>13</v>
      </c>
      <c r="BI34">
        <v>19</v>
      </c>
      <c r="BJ34">
        <v>13</v>
      </c>
      <c r="BK34">
        <v>8</v>
      </c>
      <c r="BL34">
        <v>8</v>
      </c>
      <c r="BN34">
        <v>62</v>
      </c>
      <c r="BO34">
        <v>29</v>
      </c>
      <c r="BP34">
        <v>16</v>
      </c>
      <c r="BQ34">
        <v>39</v>
      </c>
      <c r="BR34">
        <v>17</v>
      </c>
      <c r="BS34">
        <v>22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4</v>
      </c>
      <c r="CC34">
        <v>2</v>
      </c>
      <c r="CD34">
        <v>3</v>
      </c>
      <c r="CE34" t="s">
        <v>274</v>
      </c>
      <c r="CF34">
        <v>10.541581900000001</v>
      </c>
      <c r="CG34">
        <v>7.3664408000000003</v>
      </c>
      <c r="CH34">
        <v>635.6</v>
      </c>
      <c r="CI34">
        <v>4.5999999999999996</v>
      </c>
      <c r="CJ34" t="s">
        <v>275</v>
      </c>
      <c r="CR34">
        <v>508015120</v>
      </c>
      <c r="CS34" t="s">
        <v>276</v>
      </c>
      <c r="CT34" s="1">
        <v>45253.648148148153</v>
      </c>
      <c r="CW34" t="s">
        <v>103</v>
      </c>
      <c r="CY34" t="s">
        <v>104</v>
      </c>
      <c r="DA34">
        <v>33</v>
      </c>
    </row>
    <row r="35" spans="1:105" x14ac:dyDescent="0.25">
      <c r="A35" s="1">
        <v>45253.515662997677</v>
      </c>
      <c r="B35" s="1">
        <v>45253.710469247693</v>
      </c>
      <c r="C35">
        <v>2023</v>
      </c>
      <c r="D35" t="s">
        <v>95</v>
      </c>
      <c r="E35" t="s">
        <v>137</v>
      </c>
      <c r="F35" t="s">
        <v>277</v>
      </c>
      <c r="BA35" t="s">
        <v>278</v>
      </c>
      <c r="BB35" t="s">
        <v>279</v>
      </c>
      <c r="BC35">
        <v>10</v>
      </c>
      <c r="BD35">
        <v>5</v>
      </c>
      <c r="BF35">
        <v>18</v>
      </c>
      <c r="BG35">
        <v>7</v>
      </c>
      <c r="BH35">
        <v>15</v>
      </c>
      <c r="BI35">
        <v>5</v>
      </c>
      <c r="BJ35">
        <v>2</v>
      </c>
      <c r="BK35">
        <v>2</v>
      </c>
      <c r="BL35">
        <v>2</v>
      </c>
      <c r="BN35">
        <v>35</v>
      </c>
      <c r="BO35">
        <v>12</v>
      </c>
      <c r="BP35">
        <v>10</v>
      </c>
      <c r="BQ35">
        <v>10</v>
      </c>
      <c r="BR35">
        <v>6</v>
      </c>
      <c r="BS35">
        <v>4</v>
      </c>
      <c r="BT35">
        <v>4</v>
      </c>
      <c r="BU35">
        <v>0</v>
      </c>
      <c r="BV35">
        <v>1</v>
      </c>
      <c r="BW35">
        <v>1</v>
      </c>
      <c r="BX35">
        <v>0</v>
      </c>
      <c r="BY35">
        <v>4</v>
      </c>
      <c r="BZ35">
        <v>2</v>
      </c>
      <c r="CA35">
        <v>2</v>
      </c>
      <c r="CB35">
        <v>0</v>
      </c>
      <c r="CC35">
        <v>0</v>
      </c>
      <c r="CD35">
        <v>0</v>
      </c>
      <c r="CE35" t="s">
        <v>280</v>
      </c>
      <c r="CF35">
        <v>10.591355</v>
      </c>
      <c r="CG35">
        <v>7.4738062999999997</v>
      </c>
      <c r="CH35">
        <v>0</v>
      </c>
      <c r="CI35">
        <v>300</v>
      </c>
      <c r="CJ35" t="s">
        <v>281</v>
      </c>
      <c r="CR35">
        <v>508085925</v>
      </c>
      <c r="CS35" t="s">
        <v>282</v>
      </c>
      <c r="CT35" s="1">
        <v>45253.753136574072</v>
      </c>
      <c r="CW35" t="s">
        <v>103</v>
      </c>
      <c r="CY35" t="s">
        <v>104</v>
      </c>
      <c r="DA35">
        <v>34</v>
      </c>
    </row>
    <row r="36" spans="1:105" x14ac:dyDescent="0.25">
      <c r="A36" s="1">
        <v>45253.69967141204</v>
      </c>
      <c r="B36" s="1">
        <v>45253.703404097221</v>
      </c>
      <c r="C36">
        <v>2023</v>
      </c>
      <c r="D36" t="s">
        <v>95</v>
      </c>
      <c r="E36" t="s">
        <v>137</v>
      </c>
      <c r="F36" t="s">
        <v>283</v>
      </c>
      <c r="BA36" t="s">
        <v>284</v>
      </c>
      <c r="BB36" t="s">
        <v>285</v>
      </c>
      <c r="BC36">
        <v>26</v>
      </c>
      <c r="BD36">
        <v>19</v>
      </c>
      <c r="BF36">
        <v>4</v>
      </c>
      <c r="BG36">
        <v>5</v>
      </c>
      <c r="BH36">
        <v>1</v>
      </c>
      <c r="BI36">
        <v>0</v>
      </c>
      <c r="BJ36">
        <v>0</v>
      </c>
      <c r="BK36">
        <v>0</v>
      </c>
      <c r="BL36">
        <v>0</v>
      </c>
      <c r="BN36">
        <v>2</v>
      </c>
      <c r="BO36">
        <v>5</v>
      </c>
      <c r="BP36">
        <v>1</v>
      </c>
      <c r="BQ36">
        <v>11</v>
      </c>
      <c r="BR36">
        <v>6</v>
      </c>
      <c r="BS36">
        <v>5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 t="s">
        <v>286</v>
      </c>
      <c r="CF36">
        <v>10.449688699999999</v>
      </c>
      <c r="CG36">
        <v>7.4264745999999997</v>
      </c>
      <c r="CH36">
        <v>0</v>
      </c>
      <c r="CI36">
        <v>1899.999</v>
      </c>
      <c r="CJ36" t="s">
        <v>287</v>
      </c>
      <c r="CR36">
        <v>508145575</v>
      </c>
      <c r="CS36" t="s">
        <v>288</v>
      </c>
      <c r="CT36" s="1">
        <v>45253.907685185193</v>
      </c>
      <c r="CW36" t="s">
        <v>103</v>
      </c>
      <c r="CY36" t="s">
        <v>104</v>
      </c>
      <c r="DA36">
        <v>35</v>
      </c>
    </row>
    <row r="37" spans="1:105" x14ac:dyDescent="0.25">
      <c r="A37" s="1">
        <v>45252.557266203701</v>
      </c>
      <c r="B37" s="1">
        <v>45254.390161550917</v>
      </c>
      <c r="C37">
        <v>2023</v>
      </c>
      <c r="D37" t="s">
        <v>95</v>
      </c>
      <c r="E37" t="s">
        <v>191</v>
      </c>
      <c r="F37" t="s">
        <v>289</v>
      </c>
      <c r="BA37" t="s">
        <v>290</v>
      </c>
      <c r="BB37" t="s">
        <v>291</v>
      </c>
      <c r="BC37">
        <v>29</v>
      </c>
      <c r="BD37">
        <v>26</v>
      </c>
      <c r="BF37">
        <v>109</v>
      </c>
      <c r="BG37">
        <v>2</v>
      </c>
      <c r="BH37">
        <v>50</v>
      </c>
      <c r="BI37">
        <v>28</v>
      </c>
      <c r="BJ37">
        <v>0</v>
      </c>
      <c r="BK37">
        <v>0</v>
      </c>
      <c r="BL37">
        <v>0</v>
      </c>
      <c r="BN37">
        <v>200</v>
      </c>
      <c r="BO37">
        <v>150</v>
      </c>
      <c r="BP37">
        <v>28</v>
      </c>
      <c r="BQ37">
        <v>42</v>
      </c>
      <c r="BR37">
        <v>18</v>
      </c>
      <c r="BS37">
        <v>24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 t="s">
        <v>292</v>
      </c>
      <c r="CF37">
        <v>11.1100197</v>
      </c>
      <c r="CG37">
        <v>7.7102871000000004</v>
      </c>
      <c r="CH37">
        <v>800.01800000000003</v>
      </c>
      <c r="CI37">
        <v>3.9</v>
      </c>
      <c r="CJ37" t="s">
        <v>293</v>
      </c>
      <c r="CR37">
        <v>508258249</v>
      </c>
      <c r="CS37" t="s">
        <v>294</v>
      </c>
      <c r="CT37" s="1">
        <v>45254.34878472222</v>
      </c>
      <c r="CW37" t="s">
        <v>103</v>
      </c>
      <c r="CY37" t="s">
        <v>104</v>
      </c>
      <c r="DA37">
        <v>36</v>
      </c>
    </row>
    <row r="38" spans="1:105" x14ac:dyDescent="0.25">
      <c r="A38" s="1">
        <v>45254.464337638892</v>
      </c>
      <c r="B38" s="1">
        <v>45254.467119849527</v>
      </c>
      <c r="C38">
        <v>2023</v>
      </c>
      <c r="D38" t="s">
        <v>95</v>
      </c>
      <c r="E38" t="s">
        <v>295</v>
      </c>
      <c r="F38" t="s">
        <v>296</v>
      </c>
      <c r="BA38" t="s">
        <v>297</v>
      </c>
      <c r="BB38" t="s">
        <v>298</v>
      </c>
      <c r="BC38">
        <v>14</v>
      </c>
      <c r="BD38">
        <v>13</v>
      </c>
      <c r="BF38">
        <v>9</v>
      </c>
      <c r="BG38">
        <v>2</v>
      </c>
      <c r="BH38">
        <v>2</v>
      </c>
      <c r="BI38">
        <v>3</v>
      </c>
      <c r="BJ38">
        <v>1</v>
      </c>
      <c r="BK38">
        <v>0</v>
      </c>
      <c r="BL38">
        <v>0</v>
      </c>
      <c r="BN38">
        <v>13</v>
      </c>
      <c r="BO38">
        <v>6</v>
      </c>
      <c r="BP38">
        <v>6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 t="s">
        <v>299</v>
      </c>
      <c r="CF38">
        <v>10.4633649</v>
      </c>
      <c r="CG38">
        <v>7.4234328999999999</v>
      </c>
      <c r="CH38">
        <v>0</v>
      </c>
      <c r="CI38">
        <v>2200</v>
      </c>
      <c r="CR38">
        <v>508294132</v>
      </c>
      <c r="CS38" t="s">
        <v>300</v>
      </c>
      <c r="CT38" s="1">
        <v>45254.425694444442</v>
      </c>
      <c r="CW38" t="s">
        <v>103</v>
      </c>
      <c r="CY38" t="s">
        <v>301</v>
      </c>
      <c r="DA38">
        <v>37</v>
      </c>
    </row>
    <row r="39" spans="1:105" x14ac:dyDescent="0.25">
      <c r="A39" s="1">
        <v>45254.387716006953</v>
      </c>
      <c r="B39" s="1">
        <v>45254.397218391197</v>
      </c>
      <c r="C39">
        <v>2023</v>
      </c>
      <c r="D39" t="s">
        <v>95</v>
      </c>
      <c r="E39" t="s">
        <v>191</v>
      </c>
      <c r="F39" t="s">
        <v>302</v>
      </c>
      <c r="BA39" t="s">
        <v>303</v>
      </c>
      <c r="BB39" t="s">
        <v>304</v>
      </c>
      <c r="BC39">
        <v>10</v>
      </c>
      <c r="BD39">
        <v>10</v>
      </c>
      <c r="BF39">
        <v>30</v>
      </c>
      <c r="BG39">
        <v>9</v>
      </c>
      <c r="BH39">
        <v>9</v>
      </c>
      <c r="BI39">
        <v>10</v>
      </c>
      <c r="BJ39">
        <v>0</v>
      </c>
      <c r="BK39">
        <v>0</v>
      </c>
      <c r="BL39">
        <v>0</v>
      </c>
      <c r="BN39">
        <v>20</v>
      </c>
      <c r="BO39">
        <v>9</v>
      </c>
      <c r="BP39">
        <v>11</v>
      </c>
      <c r="BQ39">
        <v>10</v>
      </c>
      <c r="BR39">
        <v>4</v>
      </c>
      <c r="BS39">
        <v>6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 t="s">
        <v>305</v>
      </c>
      <c r="CF39">
        <v>11.1101677</v>
      </c>
      <c r="CG39">
        <v>7.7102697999999998</v>
      </c>
      <c r="CH39">
        <v>646.4</v>
      </c>
      <c r="CI39">
        <v>4.8499999999999996</v>
      </c>
      <c r="CJ39" t="s">
        <v>306</v>
      </c>
      <c r="CR39">
        <v>508318829</v>
      </c>
      <c r="CS39" t="s">
        <v>307</v>
      </c>
      <c r="CT39" s="1">
        <v>45254.470833333333</v>
      </c>
      <c r="CW39" t="s">
        <v>103</v>
      </c>
      <c r="CY39" t="s">
        <v>104</v>
      </c>
      <c r="DA39">
        <v>38</v>
      </c>
    </row>
    <row r="40" spans="1:105" x14ac:dyDescent="0.25">
      <c r="A40" s="1">
        <v>45252.55749673611</v>
      </c>
      <c r="B40" s="1">
        <v>45254.522869016197</v>
      </c>
      <c r="C40">
        <v>2023</v>
      </c>
      <c r="D40" t="s">
        <v>241</v>
      </c>
      <c r="E40" t="s">
        <v>191</v>
      </c>
      <c r="F40" t="s">
        <v>308</v>
      </c>
      <c r="BA40" t="s">
        <v>309</v>
      </c>
      <c r="BB40" t="s">
        <v>310</v>
      </c>
      <c r="BC40">
        <v>28</v>
      </c>
      <c r="BD40">
        <v>28</v>
      </c>
      <c r="BF40">
        <v>18</v>
      </c>
      <c r="BG40">
        <v>0</v>
      </c>
      <c r="BH40">
        <v>0</v>
      </c>
      <c r="BI40">
        <v>15</v>
      </c>
      <c r="BJ40">
        <v>0</v>
      </c>
      <c r="BK40">
        <v>0</v>
      </c>
      <c r="BL40">
        <v>0</v>
      </c>
      <c r="BN40">
        <v>52</v>
      </c>
      <c r="BO40">
        <v>5</v>
      </c>
      <c r="BP40">
        <v>35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J40" t="s">
        <v>311</v>
      </c>
      <c r="CR40">
        <v>508323942</v>
      </c>
      <c r="CS40" t="s">
        <v>312</v>
      </c>
      <c r="CT40" s="1">
        <v>45254.481469907398</v>
      </c>
      <c r="CW40" t="s">
        <v>103</v>
      </c>
      <c r="CY40" t="s">
        <v>104</v>
      </c>
      <c r="DA40">
        <v>39</v>
      </c>
    </row>
    <row r="41" spans="1:105" x14ac:dyDescent="0.25">
      <c r="A41" s="1">
        <v>45254.517989791668</v>
      </c>
      <c r="B41" s="1">
        <v>45254.636891828697</v>
      </c>
      <c r="C41">
        <v>2023</v>
      </c>
      <c r="D41" t="s">
        <v>95</v>
      </c>
      <c r="E41" t="s">
        <v>191</v>
      </c>
      <c r="F41" t="s">
        <v>313</v>
      </c>
      <c r="BA41" t="s">
        <v>314</v>
      </c>
      <c r="BB41" t="s">
        <v>315</v>
      </c>
      <c r="BC41">
        <v>19</v>
      </c>
      <c r="BD41">
        <v>19</v>
      </c>
      <c r="BF41">
        <v>45</v>
      </c>
      <c r="BG41">
        <v>6</v>
      </c>
      <c r="BH41">
        <v>5</v>
      </c>
      <c r="BI41">
        <v>36</v>
      </c>
      <c r="BJ41">
        <v>5</v>
      </c>
      <c r="BK41">
        <v>4</v>
      </c>
      <c r="BL41">
        <v>4</v>
      </c>
      <c r="BN41">
        <v>129</v>
      </c>
      <c r="BO41">
        <v>54</v>
      </c>
      <c r="BP41">
        <v>0</v>
      </c>
      <c r="BQ41">
        <v>9</v>
      </c>
      <c r="BR41">
        <v>5</v>
      </c>
      <c r="BS41">
        <v>4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1</v>
      </c>
      <c r="CA41">
        <v>0</v>
      </c>
      <c r="CB41">
        <v>2</v>
      </c>
      <c r="CC41">
        <v>1</v>
      </c>
      <c r="CD41">
        <v>1</v>
      </c>
      <c r="CE41" t="s">
        <v>316</v>
      </c>
      <c r="CF41">
        <v>11.1464946</v>
      </c>
      <c r="CG41">
        <v>8.0059658000000002</v>
      </c>
      <c r="CH41">
        <v>691.71364056225866</v>
      </c>
      <c r="CI41">
        <v>5</v>
      </c>
      <c r="CJ41" t="s">
        <v>317</v>
      </c>
      <c r="CR41">
        <v>508382273</v>
      </c>
      <c r="CS41" t="s">
        <v>318</v>
      </c>
      <c r="CT41" s="1">
        <v>45254.595555555563</v>
      </c>
      <c r="CW41" t="s">
        <v>103</v>
      </c>
      <c r="CY41" t="s">
        <v>104</v>
      </c>
      <c r="DA41">
        <v>40</v>
      </c>
    </row>
    <row r="42" spans="1:105" x14ac:dyDescent="0.25">
      <c r="A42" s="1">
        <v>45254.64363111111</v>
      </c>
      <c r="B42" s="1">
        <v>45254.66939865741</v>
      </c>
      <c r="C42">
        <v>2023</v>
      </c>
      <c r="D42" t="s">
        <v>95</v>
      </c>
      <c r="E42" t="s">
        <v>191</v>
      </c>
      <c r="F42" t="s">
        <v>192</v>
      </c>
      <c r="BA42" t="s">
        <v>319</v>
      </c>
      <c r="BB42" t="s">
        <v>320</v>
      </c>
      <c r="BC42">
        <v>30</v>
      </c>
      <c r="BD42">
        <v>30</v>
      </c>
      <c r="BF42">
        <v>43</v>
      </c>
      <c r="BG42">
        <v>30</v>
      </c>
      <c r="BH42">
        <v>12</v>
      </c>
      <c r="BI42">
        <v>52</v>
      </c>
      <c r="BJ42">
        <v>30</v>
      </c>
      <c r="BK42">
        <v>16</v>
      </c>
      <c r="BL42">
        <v>16</v>
      </c>
      <c r="BN42">
        <v>44</v>
      </c>
      <c r="BO42">
        <v>19</v>
      </c>
      <c r="BP42">
        <v>65</v>
      </c>
      <c r="BQ42">
        <v>30</v>
      </c>
      <c r="BR42">
        <v>12</v>
      </c>
      <c r="BS42">
        <v>18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 t="s">
        <v>321</v>
      </c>
      <c r="CF42">
        <v>11.025589</v>
      </c>
      <c r="CG42">
        <v>7.9389108000000004</v>
      </c>
      <c r="CH42">
        <v>688.09619140625</v>
      </c>
      <c r="CI42">
        <v>23.369</v>
      </c>
      <c r="CR42">
        <v>508402126</v>
      </c>
      <c r="CS42" t="s">
        <v>322</v>
      </c>
      <c r="CT42" s="1">
        <v>45254.631574074083</v>
      </c>
      <c r="CW42" t="s">
        <v>103</v>
      </c>
      <c r="CY42" t="s">
        <v>301</v>
      </c>
      <c r="DA42">
        <v>41</v>
      </c>
    </row>
    <row r="43" spans="1:105" x14ac:dyDescent="0.25">
      <c r="A43" s="1">
        <v>45252.506777476847</v>
      </c>
      <c r="B43" s="1">
        <v>45254.71241641204</v>
      </c>
      <c r="C43">
        <v>2023</v>
      </c>
      <c r="D43" t="s">
        <v>95</v>
      </c>
      <c r="E43" t="s">
        <v>137</v>
      </c>
      <c r="F43" t="s">
        <v>323</v>
      </c>
      <c r="BA43" t="s">
        <v>324</v>
      </c>
      <c r="BB43" t="s">
        <v>325</v>
      </c>
      <c r="BC43">
        <v>46</v>
      </c>
      <c r="BD43">
        <v>18</v>
      </c>
      <c r="BF43">
        <v>48</v>
      </c>
      <c r="BG43">
        <v>18</v>
      </c>
      <c r="BH43">
        <v>13</v>
      </c>
      <c r="BI43">
        <v>21</v>
      </c>
      <c r="BJ43">
        <v>12</v>
      </c>
      <c r="BK43">
        <v>9</v>
      </c>
      <c r="BL43">
        <v>4</v>
      </c>
      <c r="BN43">
        <v>17</v>
      </c>
      <c r="BO43">
        <v>2</v>
      </c>
      <c r="BP43">
        <v>16</v>
      </c>
      <c r="BQ43">
        <v>25</v>
      </c>
      <c r="BR43">
        <v>9</v>
      </c>
      <c r="BS43">
        <v>16</v>
      </c>
      <c r="BT43">
        <v>0</v>
      </c>
      <c r="BU43">
        <v>0</v>
      </c>
      <c r="BV43">
        <v>2</v>
      </c>
      <c r="BW43">
        <v>1</v>
      </c>
      <c r="BX43">
        <v>1</v>
      </c>
      <c r="BY43">
        <v>2</v>
      </c>
      <c r="BZ43">
        <v>0</v>
      </c>
      <c r="CA43">
        <v>1</v>
      </c>
      <c r="CB43">
        <v>3</v>
      </c>
      <c r="CC43">
        <v>1</v>
      </c>
      <c r="CD43">
        <v>2</v>
      </c>
      <c r="CE43" t="s">
        <v>326</v>
      </c>
      <c r="CF43">
        <v>10.6358996</v>
      </c>
      <c r="CG43">
        <v>7.4729466999999996</v>
      </c>
      <c r="CH43">
        <v>644.67200000000003</v>
      </c>
      <c r="CI43">
        <v>3.9</v>
      </c>
      <c r="CJ43" t="s">
        <v>327</v>
      </c>
      <c r="CR43">
        <v>508423771</v>
      </c>
      <c r="CS43" t="s">
        <v>328</v>
      </c>
      <c r="CT43" s="1">
        <v>45254.670983796299</v>
      </c>
      <c r="CW43" t="s">
        <v>103</v>
      </c>
      <c r="CY43" t="s">
        <v>104</v>
      </c>
      <c r="DA43">
        <v>42</v>
      </c>
    </row>
    <row r="44" spans="1:105" x14ac:dyDescent="0.25">
      <c r="A44" s="1">
        <v>45254.865080625001</v>
      </c>
      <c r="B44" s="1">
        <v>45254.88018954861</v>
      </c>
      <c r="C44">
        <v>2023</v>
      </c>
      <c r="D44" t="s">
        <v>95</v>
      </c>
      <c r="E44" t="s">
        <v>242</v>
      </c>
      <c r="F44" t="s">
        <v>329</v>
      </c>
      <c r="BA44" t="s">
        <v>330</v>
      </c>
      <c r="BB44" t="s">
        <v>331</v>
      </c>
      <c r="BC44">
        <v>55</v>
      </c>
      <c r="BD44">
        <v>51</v>
      </c>
      <c r="BF44">
        <v>28</v>
      </c>
      <c r="BG44">
        <v>21</v>
      </c>
      <c r="BH44">
        <v>22</v>
      </c>
      <c r="BI44">
        <v>182</v>
      </c>
      <c r="BJ44">
        <v>10</v>
      </c>
      <c r="BK44">
        <v>10</v>
      </c>
      <c r="BL44">
        <v>15</v>
      </c>
      <c r="BN44">
        <v>26</v>
      </c>
      <c r="BO44">
        <v>83</v>
      </c>
      <c r="BP44">
        <v>2</v>
      </c>
      <c r="BQ44">
        <v>25</v>
      </c>
      <c r="BR44">
        <v>10</v>
      </c>
      <c r="BS44">
        <v>15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J44" t="s">
        <v>332</v>
      </c>
      <c r="CR44">
        <v>508503889</v>
      </c>
      <c r="CS44" t="s">
        <v>333</v>
      </c>
      <c r="CT44" s="1">
        <v>45254.838645833333</v>
      </c>
      <c r="CW44" t="s">
        <v>103</v>
      </c>
      <c r="CY44" t="s">
        <v>334</v>
      </c>
      <c r="DA44">
        <v>43</v>
      </c>
    </row>
    <row r="45" spans="1:105" x14ac:dyDescent="0.25">
      <c r="A45" s="1">
        <v>45252.516809791668</v>
      </c>
      <c r="B45" s="1">
        <v>45252.524975219909</v>
      </c>
      <c r="C45">
        <v>2023</v>
      </c>
      <c r="D45" t="s">
        <v>241</v>
      </c>
      <c r="E45" t="s">
        <v>137</v>
      </c>
      <c r="F45" t="s">
        <v>335</v>
      </c>
      <c r="BA45" t="s">
        <v>336</v>
      </c>
      <c r="BB45" t="s">
        <v>337</v>
      </c>
      <c r="BC45">
        <v>20</v>
      </c>
      <c r="BD45">
        <v>20</v>
      </c>
      <c r="BF45">
        <v>10</v>
      </c>
      <c r="BG45">
        <v>2</v>
      </c>
      <c r="BH45">
        <v>5</v>
      </c>
      <c r="BI45">
        <v>12</v>
      </c>
      <c r="BJ45">
        <v>6</v>
      </c>
      <c r="BK45">
        <v>6</v>
      </c>
      <c r="BL45">
        <v>5</v>
      </c>
      <c r="BN45">
        <v>10</v>
      </c>
      <c r="BO45">
        <v>9</v>
      </c>
      <c r="BP45">
        <v>5</v>
      </c>
      <c r="BQ45">
        <v>10</v>
      </c>
      <c r="BR45">
        <v>10</v>
      </c>
      <c r="BS45">
        <v>6</v>
      </c>
      <c r="BT45">
        <v>3</v>
      </c>
      <c r="BU45">
        <v>5</v>
      </c>
      <c r="BV45">
        <v>6</v>
      </c>
      <c r="BW45">
        <v>4</v>
      </c>
      <c r="BX45">
        <v>2</v>
      </c>
      <c r="BY45">
        <v>6</v>
      </c>
      <c r="BZ45">
        <v>2</v>
      </c>
      <c r="CA45">
        <v>3</v>
      </c>
      <c r="CB45">
        <v>4</v>
      </c>
      <c r="CC45">
        <v>1</v>
      </c>
      <c r="CD45">
        <v>2</v>
      </c>
      <c r="CJ45" t="s">
        <v>338</v>
      </c>
      <c r="CR45">
        <v>508580994</v>
      </c>
      <c r="CS45" t="s">
        <v>339</v>
      </c>
      <c r="CT45" s="1">
        <v>45255.25341435185</v>
      </c>
      <c r="CW45" t="s">
        <v>103</v>
      </c>
      <c r="CY45" t="s">
        <v>104</v>
      </c>
      <c r="DA45">
        <v>44</v>
      </c>
    </row>
    <row r="46" spans="1:105" x14ac:dyDescent="0.25">
      <c r="A46" s="1">
        <v>45257.43539943287</v>
      </c>
      <c r="B46" s="1">
        <v>45257.46543621528</v>
      </c>
      <c r="C46">
        <v>2023</v>
      </c>
      <c r="D46" t="s">
        <v>95</v>
      </c>
      <c r="E46" t="s">
        <v>137</v>
      </c>
      <c r="F46" t="s">
        <v>340</v>
      </c>
      <c r="BA46" t="s">
        <v>341</v>
      </c>
      <c r="BB46" t="s">
        <v>342</v>
      </c>
      <c r="BC46">
        <v>32</v>
      </c>
      <c r="BD46">
        <v>20</v>
      </c>
      <c r="BF46">
        <v>190</v>
      </c>
      <c r="BG46">
        <v>10</v>
      </c>
      <c r="BH46">
        <v>0</v>
      </c>
      <c r="BI46">
        <v>63</v>
      </c>
      <c r="BJ46">
        <v>0</v>
      </c>
      <c r="BK46">
        <v>0</v>
      </c>
      <c r="BL46">
        <v>0</v>
      </c>
      <c r="BN46">
        <v>133</v>
      </c>
      <c r="BO46">
        <v>254</v>
      </c>
      <c r="BP46">
        <v>350</v>
      </c>
      <c r="BQ46">
        <v>10</v>
      </c>
      <c r="BR46">
        <v>10</v>
      </c>
      <c r="BS46">
        <v>6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 t="s">
        <v>343</v>
      </c>
      <c r="CF46">
        <v>10.914791299999999</v>
      </c>
      <c r="CG46">
        <v>7.6619105000000003</v>
      </c>
      <c r="CH46">
        <v>792.43799999999999</v>
      </c>
      <c r="CI46">
        <v>1.2010000000000001</v>
      </c>
      <c r="CJ46" t="s">
        <v>344</v>
      </c>
      <c r="CR46">
        <v>509336616</v>
      </c>
      <c r="CS46" t="s">
        <v>345</v>
      </c>
      <c r="CT46" s="1">
        <v>45257.423888888887</v>
      </c>
      <c r="CW46" t="s">
        <v>103</v>
      </c>
      <c r="CY46" t="s">
        <v>104</v>
      </c>
      <c r="DA46">
        <v>45</v>
      </c>
    </row>
    <row r="47" spans="1:105" x14ac:dyDescent="0.25">
      <c r="A47" s="1">
        <v>45257.47033103009</v>
      </c>
      <c r="B47" s="1">
        <v>45257.476694282414</v>
      </c>
      <c r="C47">
        <v>2023</v>
      </c>
      <c r="D47" t="s">
        <v>241</v>
      </c>
      <c r="E47" t="s">
        <v>295</v>
      </c>
      <c r="F47" t="s">
        <v>346</v>
      </c>
      <c r="BA47" t="s">
        <v>347</v>
      </c>
      <c r="BB47" t="s">
        <v>348</v>
      </c>
      <c r="BC47">
        <v>16</v>
      </c>
      <c r="BD47">
        <v>10</v>
      </c>
      <c r="BF47">
        <v>3</v>
      </c>
      <c r="BG47">
        <v>3</v>
      </c>
      <c r="BH47">
        <v>0</v>
      </c>
      <c r="BI47">
        <v>2</v>
      </c>
      <c r="BJ47">
        <v>0</v>
      </c>
      <c r="BK47">
        <v>0</v>
      </c>
      <c r="BL47">
        <v>0</v>
      </c>
      <c r="BN47">
        <v>6</v>
      </c>
      <c r="BO47">
        <v>4</v>
      </c>
      <c r="BP47">
        <v>3</v>
      </c>
      <c r="BQ47">
        <v>3</v>
      </c>
      <c r="BR47">
        <v>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0</v>
      </c>
      <c r="CD47">
        <v>0</v>
      </c>
      <c r="CE47" t="s">
        <v>349</v>
      </c>
      <c r="CF47">
        <v>10.5161563</v>
      </c>
      <c r="CG47">
        <v>7.4166572999999998</v>
      </c>
      <c r="CH47">
        <v>626.1410816790368</v>
      </c>
      <c r="CI47">
        <v>4.9930000000000003</v>
      </c>
      <c r="CR47">
        <v>509345214</v>
      </c>
      <c r="CS47" t="s">
        <v>350</v>
      </c>
      <c r="CT47" s="1">
        <v>45257.435196759259</v>
      </c>
      <c r="CW47" t="s">
        <v>103</v>
      </c>
      <c r="CY47" t="s">
        <v>301</v>
      </c>
      <c r="DA47">
        <v>46</v>
      </c>
    </row>
    <row r="48" spans="1:105" x14ac:dyDescent="0.25">
      <c r="A48" s="1">
        <v>45257.487196817128</v>
      </c>
      <c r="B48" s="1">
        <v>45257.494990717591</v>
      </c>
      <c r="C48">
        <v>2023</v>
      </c>
      <c r="D48" t="s">
        <v>241</v>
      </c>
      <c r="E48" t="s">
        <v>96</v>
      </c>
      <c r="F48" t="s">
        <v>110</v>
      </c>
      <c r="BA48" t="s">
        <v>111</v>
      </c>
      <c r="BB48" t="s">
        <v>112</v>
      </c>
      <c r="BC48">
        <v>50</v>
      </c>
      <c r="BD48">
        <v>30</v>
      </c>
      <c r="BF48">
        <v>25</v>
      </c>
      <c r="BG48">
        <v>10</v>
      </c>
      <c r="BH48">
        <v>10</v>
      </c>
      <c r="BI48">
        <v>8</v>
      </c>
      <c r="BJ48">
        <v>6</v>
      </c>
      <c r="BK48">
        <v>6</v>
      </c>
      <c r="BL48">
        <v>6</v>
      </c>
      <c r="BN48">
        <v>12</v>
      </c>
      <c r="BO48">
        <v>3</v>
      </c>
      <c r="BP48">
        <v>25</v>
      </c>
      <c r="BQ48">
        <v>6</v>
      </c>
      <c r="BR48">
        <v>2</v>
      </c>
      <c r="BS48">
        <v>4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 t="s">
        <v>351</v>
      </c>
      <c r="CF48">
        <v>10.268460599999999</v>
      </c>
      <c r="CG48">
        <v>8.5709491999999994</v>
      </c>
      <c r="CH48">
        <v>848.02800000000002</v>
      </c>
      <c r="CI48">
        <v>3.9</v>
      </c>
      <c r="CJ48" t="s">
        <v>352</v>
      </c>
      <c r="CR48">
        <v>509360302</v>
      </c>
      <c r="CS48" t="s">
        <v>353</v>
      </c>
      <c r="CT48" s="1">
        <v>45257.453541666669</v>
      </c>
      <c r="CW48" t="s">
        <v>103</v>
      </c>
      <c r="CY48" t="s">
        <v>104</v>
      </c>
      <c r="DA48">
        <v>47</v>
      </c>
    </row>
    <row r="49" spans="1:105" x14ac:dyDescent="0.25">
      <c r="A49" s="1">
        <v>45257.497786342603</v>
      </c>
      <c r="B49" s="1">
        <v>45257.512095902777</v>
      </c>
      <c r="C49">
        <v>2023</v>
      </c>
      <c r="D49" t="s">
        <v>95</v>
      </c>
      <c r="E49" t="s">
        <v>354</v>
      </c>
      <c r="F49" t="s">
        <v>355</v>
      </c>
      <c r="BA49" t="s">
        <v>356</v>
      </c>
      <c r="BB49" t="s">
        <v>357</v>
      </c>
      <c r="BC49">
        <v>20</v>
      </c>
      <c r="BD49">
        <v>20</v>
      </c>
      <c r="BF49">
        <v>250</v>
      </c>
      <c r="BG49">
        <v>38</v>
      </c>
      <c r="BH49">
        <v>280</v>
      </c>
      <c r="BI49">
        <v>35</v>
      </c>
      <c r="BJ49">
        <v>0</v>
      </c>
      <c r="BK49">
        <v>0</v>
      </c>
      <c r="BL49">
        <v>0</v>
      </c>
      <c r="BN49">
        <v>280</v>
      </c>
      <c r="BO49">
        <v>38</v>
      </c>
      <c r="BP49">
        <v>55</v>
      </c>
      <c r="BQ49">
        <v>38</v>
      </c>
      <c r="BR49">
        <v>18</v>
      </c>
      <c r="BS49">
        <v>2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 t="s">
        <v>358</v>
      </c>
      <c r="CF49">
        <v>10.576647100000001</v>
      </c>
      <c r="CG49">
        <v>8.1664446000000002</v>
      </c>
      <c r="CH49">
        <v>664.22299999999996</v>
      </c>
      <c r="CI49">
        <v>3.9</v>
      </c>
      <c r="CR49">
        <v>509374879</v>
      </c>
      <c r="CS49" t="s">
        <v>359</v>
      </c>
      <c r="CT49" s="1">
        <v>45257.470682870371</v>
      </c>
      <c r="CW49" t="s">
        <v>103</v>
      </c>
      <c r="CY49" t="s">
        <v>301</v>
      </c>
      <c r="DA49">
        <v>48</v>
      </c>
    </row>
    <row r="50" spans="1:105" x14ac:dyDescent="0.25">
      <c r="A50" s="1">
        <v>45257.500100428239</v>
      </c>
      <c r="B50" s="1">
        <v>45257.514856851849</v>
      </c>
      <c r="C50">
        <v>2023</v>
      </c>
      <c r="D50" t="s">
        <v>95</v>
      </c>
      <c r="E50" t="s">
        <v>354</v>
      </c>
      <c r="F50" t="s">
        <v>360</v>
      </c>
      <c r="BA50" t="s">
        <v>361</v>
      </c>
      <c r="BB50" t="s">
        <v>362</v>
      </c>
      <c r="BC50">
        <v>45</v>
      </c>
      <c r="BD50">
        <v>45</v>
      </c>
      <c r="BF50">
        <v>198</v>
      </c>
      <c r="BG50">
        <v>107</v>
      </c>
      <c r="BH50">
        <v>90</v>
      </c>
      <c r="BI50">
        <v>109</v>
      </c>
      <c r="BJ50">
        <v>56</v>
      </c>
      <c r="BK50">
        <v>3</v>
      </c>
      <c r="BL50">
        <v>3</v>
      </c>
      <c r="BN50">
        <v>380</v>
      </c>
      <c r="BO50">
        <v>115</v>
      </c>
      <c r="BP50">
        <v>160</v>
      </c>
      <c r="BQ50">
        <v>166</v>
      </c>
      <c r="BR50">
        <v>66</v>
      </c>
      <c r="BS50">
        <v>100</v>
      </c>
      <c r="BT50">
        <v>2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 t="s">
        <v>363</v>
      </c>
      <c r="CF50">
        <v>10.5766978</v>
      </c>
      <c r="CG50">
        <v>8.1664995000000005</v>
      </c>
      <c r="CH50">
        <v>665</v>
      </c>
      <c r="CI50">
        <v>4.6669999999999998</v>
      </c>
      <c r="CR50">
        <v>509376920</v>
      </c>
      <c r="CS50" t="s">
        <v>364</v>
      </c>
      <c r="CT50" s="1">
        <v>45257.473553240743</v>
      </c>
      <c r="CW50" t="s">
        <v>103</v>
      </c>
      <c r="CY50" t="s">
        <v>301</v>
      </c>
      <c r="DA50">
        <v>49</v>
      </c>
    </row>
    <row r="51" spans="1:105" x14ac:dyDescent="0.25">
      <c r="A51" s="1">
        <v>45257.503287141197</v>
      </c>
      <c r="B51" s="1">
        <v>45257.516392060177</v>
      </c>
      <c r="C51">
        <v>2023</v>
      </c>
      <c r="D51" t="s">
        <v>95</v>
      </c>
      <c r="E51" t="s">
        <v>354</v>
      </c>
      <c r="F51" t="s">
        <v>365</v>
      </c>
      <c r="BA51" t="s">
        <v>366</v>
      </c>
      <c r="BB51" t="s">
        <v>367</v>
      </c>
      <c r="BC51">
        <v>28</v>
      </c>
      <c r="BD51">
        <v>28</v>
      </c>
      <c r="BF51">
        <v>85</v>
      </c>
      <c r="BG51">
        <v>20</v>
      </c>
      <c r="BH51">
        <v>10</v>
      </c>
      <c r="BI51">
        <v>38</v>
      </c>
      <c r="BJ51">
        <v>20</v>
      </c>
      <c r="BK51">
        <v>0</v>
      </c>
      <c r="BL51">
        <v>0</v>
      </c>
      <c r="BN51">
        <v>37</v>
      </c>
      <c r="BO51">
        <v>60</v>
      </c>
      <c r="BP51">
        <v>20</v>
      </c>
      <c r="BQ51">
        <v>20</v>
      </c>
      <c r="BR51">
        <v>8</v>
      </c>
      <c r="BS51">
        <v>12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 t="s">
        <v>368</v>
      </c>
      <c r="CF51">
        <v>10.576588299999999</v>
      </c>
      <c r="CG51">
        <v>8.1667316999999997</v>
      </c>
      <c r="CH51">
        <v>626.6</v>
      </c>
      <c r="CI51">
        <v>4.8</v>
      </c>
      <c r="CR51">
        <v>509378022</v>
      </c>
      <c r="CS51" t="s">
        <v>369</v>
      </c>
      <c r="CT51" s="1">
        <v>45257.474999999999</v>
      </c>
      <c r="CW51" t="s">
        <v>103</v>
      </c>
      <c r="CY51" t="s">
        <v>301</v>
      </c>
      <c r="DA51">
        <v>50</v>
      </c>
    </row>
    <row r="52" spans="1:105" x14ac:dyDescent="0.25">
      <c r="A52" s="1">
        <v>45257.5294278125</v>
      </c>
      <c r="B52" s="1">
        <v>45257.538828715267</v>
      </c>
      <c r="C52">
        <v>2023</v>
      </c>
      <c r="D52" t="s">
        <v>95</v>
      </c>
      <c r="E52" t="s">
        <v>137</v>
      </c>
      <c r="F52" t="s">
        <v>340</v>
      </c>
      <c r="BA52" t="s">
        <v>341</v>
      </c>
      <c r="BB52" t="s">
        <v>342</v>
      </c>
      <c r="BC52">
        <v>32</v>
      </c>
      <c r="BD52">
        <v>4</v>
      </c>
      <c r="BF52">
        <v>49</v>
      </c>
      <c r="BG52">
        <v>0</v>
      </c>
      <c r="BH52">
        <v>0</v>
      </c>
      <c r="BI52">
        <v>61</v>
      </c>
      <c r="BJ52">
        <v>0</v>
      </c>
      <c r="BK52">
        <v>0</v>
      </c>
      <c r="BL52">
        <v>0</v>
      </c>
      <c r="BN52">
        <v>127</v>
      </c>
      <c r="BO52">
        <v>0</v>
      </c>
      <c r="BP52">
        <v>312</v>
      </c>
      <c r="BQ52">
        <v>1</v>
      </c>
      <c r="BR52">
        <v>1</v>
      </c>
      <c r="BS52">
        <v>1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 t="s">
        <v>370</v>
      </c>
      <c r="CF52">
        <v>10.923692600000001</v>
      </c>
      <c r="CG52">
        <v>7.6478149000000002</v>
      </c>
      <c r="CH52">
        <v>699.42</v>
      </c>
      <c r="CI52">
        <v>1.587</v>
      </c>
      <c r="CJ52" t="s">
        <v>371</v>
      </c>
      <c r="CR52">
        <v>509394480</v>
      </c>
      <c r="CS52" t="s">
        <v>372</v>
      </c>
      <c r="CT52" s="1">
        <v>45257.49759259259</v>
      </c>
      <c r="CW52" t="s">
        <v>103</v>
      </c>
      <c r="CY52" t="s">
        <v>104</v>
      </c>
      <c r="DA52">
        <v>51</v>
      </c>
    </row>
    <row r="53" spans="1:105" x14ac:dyDescent="0.25">
      <c r="A53" s="1">
        <v>45257.531467245368</v>
      </c>
      <c r="B53" s="1">
        <v>45257.540603460649</v>
      </c>
      <c r="C53">
        <v>2023</v>
      </c>
      <c r="D53" t="s">
        <v>95</v>
      </c>
      <c r="E53" t="s">
        <v>354</v>
      </c>
      <c r="F53" t="s">
        <v>373</v>
      </c>
      <c r="BA53" t="s">
        <v>374</v>
      </c>
      <c r="BB53" t="s">
        <v>375</v>
      </c>
      <c r="BC53">
        <v>35</v>
      </c>
      <c r="BD53">
        <v>35</v>
      </c>
      <c r="BF53">
        <v>69</v>
      </c>
      <c r="BG53">
        <v>42</v>
      </c>
      <c r="BH53">
        <v>42</v>
      </c>
      <c r="BI53">
        <v>165</v>
      </c>
      <c r="BJ53">
        <v>36</v>
      </c>
      <c r="BK53">
        <v>28</v>
      </c>
      <c r="BL53">
        <v>28</v>
      </c>
      <c r="BN53">
        <v>205</v>
      </c>
      <c r="BO53">
        <v>53</v>
      </c>
      <c r="BP53">
        <v>27</v>
      </c>
      <c r="BQ53">
        <v>42</v>
      </c>
      <c r="BR53">
        <v>13</v>
      </c>
      <c r="BS53">
        <v>19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 t="s">
        <v>376</v>
      </c>
      <c r="CF53">
        <v>10.576656</v>
      </c>
      <c r="CG53">
        <v>8.1664075</v>
      </c>
      <c r="CH53">
        <v>669.69999999999993</v>
      </c>
      <c r="CI53">
        <v>4.875</v>
      </c>
      <c r="CR53">
        <v>509395601</v>
      </c>
      <c r="CS53" t="s">
        <v>377</v>
      </c>
      <c r="CT53" s="1">
        <v>45257.499143518522</v>
      </c>
      <c r="CW53" t="s">
        <v>103</v>
      </c>
      <c r="CY53" t="s">
        <v>301</v>
      </c>
      <c r="DA53">
        <v>52</v>
      </c>
    </row>
    <row r="54" spans="1:105" x14ac:dyDescent="0.25">
      <c r="A54" s="1">
        <v>45257.545254189812</v>
      </c>
      <c r="B54" s="1">
        <v>45257.559580682871</v>
      </c>
      <c r="C54">
        <v>2023</v>
      </c>
      <c r="D54" t="s">
        <v>95</v>
      </c>
      <c r="E54" t="s">
        <v>378</v>
      </c>
      <c r="F54" t="s">
        <v>379</v>
      </c>
      <c r="BA54" t="s">
        <v>380</v>
      </c>
      <c r="BB54" t="s">
        <v>381</v>
      </c>
      <c r="BC54">
        <v>22</v>
      </c>
      <c r="BD54">
        <v>22</v>
      </c>
      <c r="BF54">
        <v>69</v>
      </c>
      <c r="BG54">
        <v>45</v>
      </c>
      <c r="BH54">
        <v>39</v>
      </c>
      <c r="BI54">
        <v>130</v>
      </c>
      <c r="BJ54">
        <v>45</v>
      </c>
      <c r="BK54">
        <v>25</v>
      </c>
      <c r="BL54">
        <v>25</v>
      </c>
      <c r="BN54">
        <v>72</v>
      </c>
      <c r="BO54">
        <v>47</v>
      </c>
      <c r="BP54">
        <v>32</v>
      </c>
      <c r="BQ54">
        <v>45</v>
      </c>
      <c r="BR54">
        <v>21</v>
      </c>
      <c r="BS54">
        <v>24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R54">
        <v>509408603</v>
      </c>
      <c r="CS54" t="s">
        <v>382</v>
      </c>
      <c r="CT54" s="1">
        <v>45257.518125000002</v>
      </c>
      <c r="CW54" t="s">
        <v>103</v>
      </c>
      <c r="CY54" t="s">
        <v>301</v>
      </c>
      <c r="DA54">
        <v>53</v>
      </c>
    </row>
    <row r="55" spans="1:105" x14ac:dyDescent="0.25">
      <c r="A55" s="1">
        <v>45257.545081435193</v>
      </c>
      <c r="B55" s="1">
        <v>45257.559519155089</v>
      </c>
      <c r="C55">
        <v>2023</v>
      </c>
      <c r="D55" t="s">
        <v>95</v>
      </c>
      <c r="E55" t="s">
        <v>378</v>
      </c>
      <c r="F55" t="s">
        <v>383</v>
      </c>
      <c r="BA55" t="s">
        <v>384</v>
      </c>
      <c r="BB55" t="s">
        <v>385</v>
      </c>
      <c r="BC55">
        <v>22</v>
      </c>
      <c r="BD55">
        <v>12</v>
      </c>
      <c r="BF55">
        <v>32</v>
      </c>
      <c r="BG55">
        <v>12</v>
      </c>
      <c r="BH55">
        <v>5</v>
      </c>
      <c r="BI55">
        <v>28</v>
      </c>
      <c r="BJ55">
        <v>3</v>
      </c>
      <c r="BK55">
        <v>3</v>
      </c>
      <c r="BL55">
        <v>3</v>
      </c>
      <c r="BN55">
        <v>42</v>
      </c>
      <c r="BO55">
        <v>12</v>
      </c>
      <c r="BP55">
        <v>10</v>
      </c>
      <c r="BQ55">
        <v>28</v>
      </c>
      <c r="BR55">
        <v>8</v>
      </c>
      <c r="BS55">
        <v>2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 t="s">
        <v>386</v>
      </c>
      <c r="CF55">
        <v>9.2262109999999993</v>
      </c>
      <c r="CG55">
        <v>8.4564456999999997</v>
      </c>
      <c r="CH55">
        <v>549.09999999999991</v>
      </c>
      <c r="CI55">
        <v>4.34</v>
      </c>
      <c r="CR55">
        <v>509409505</v>
      </c>
      <c r="CS55" t="s">
        <v>387</v>
      </c>
      <c r="CT55" s="1">
        <v>45257.51934027778</v>
      </c>
      <c r="CW55" t="s">
        <v>103</v>
      </c>
      <c r="CY55" t="s">
        <v>301</v>
      </c>
      <c r="DA55">
        <v>54</v>
      </c>
    </row>
    <row r="56" spans="1:105" x14ac:dyDescent="0.25">
      <c r="A56" s="1">
        <v>45257.54521866898</v>
      </c>
      <c r="B56" s="1">
        <v>45257.558791516203</v>
      </c>
      <c r="C56">
        <v>2023</v>
      </c>
      <c r="D56" t="s">
        <v>95</v>
      </c>
      <c r="E56" t="s">
        <v>378</v>
      </c>
      <c r="F56" t="s">
        <v>388</v>
      </c>
      <c r="BA56" t="s">
        <v>389</v>
      </c>
      <c r="BB56" t="s">
        <v>390</v>
      </c>
      <c r="BC56">
        <v>18</v>
      </c>
      <c r="BD56">
        <v>5</v>
      </c>
      <c r="BF56">
        <v>21</v>
      </c>
      <c r="BG56">
        <v>18</v>
      </c>
      <c r="BH56">
        <v>5</v>
      </c>
      <c r="BI56">
        <v>20</v>
      </c>
      <c r="BJ56">
        <v>9</v>
      </c>
      <c r="BK56">
        <v>5</v>
      </c>
      <c r="BL56">
        <v>4</v>
      </c>
      <c r="BN56">
        <v>20</v>
      </c>
      <c r="BO56">
        <v>10</v>
      </c>
      <c r="BP56">
        <v>0</v>
      </c>
      <c r="BQ56">
        <v>5</v>
      </c>
      <c r="BR56">
        <v>3</v>
      </c>
      <c r="BS56">
        <v>2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R56">
        <v>509409716</v>
      </c>
      <c r="CS56" t="s">
        <v>391</v>
      </c>
      <c r="CT56" s="1">
        <v>45257.519618055558</v>
      </c>
      <c r="CW56" t="s">
        <v>103</v>
      </c>
      <c r="CY56" t="s">
        <v>301</v>
      </c>
      <c r="DA56">
        <v>55</v>
      </c>
    </row>
    <row r="57" spans="1:105" x14ac:dyDescent="0.25">
      <c r="A57" s="1">
        <v>45257.545251307871</v>
      </c>
      <c r="B57" s="1">
        <v>45257.559620474538</v>
      </c>
      <c r="C57">
        <v>2023</v>
      </c>
      <c r="D57" t="s">
        <v>95</v>
      </c>
      <c r="E57" t="s">
        <v>378</v>
      </c>
      <c r="F57" t="s">
        <v>392</v>
      </c>
      <c r="BA57" t="s">
        <v>393</v>
      </c>
      <c r="BB57" t="s">
        <v>394</v>
      </c>
      <c r="BC57">
        <v>22</v>
      </c>
      <c r="BD57">
        <v>22</v>
      </c>
      <c r="BF57">
        <v>78</v>
      </c>
      <c r="BG57">
        <v>45</v>
      </c>
      <c r="BH57">
        <v>46</v>
      </c>
      <c r="BI57">
        <v>92</v>
      </c>
      <c r="BJ57">
        <v>10</v>
      </c>
      <c r="BK57">
        <v>10</v>
      </c>
      <c r="BL57">
        <v>2</v>
      </c>
      <c r="BN57">
        <v>33</v>
      </c>
      <c r="BO57">
        <v>4</v>
      </c>
      <c r="BP57">
        <v>29</v>
      </c>
      <c r="BQ57">
        <v>45</v>
      </c>
      <c r="BR57">
        <v>21</v>
      </c>
      <c r="BS57">
        <v>24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 t="s">
        <v>395</v>
      </c>
      <c r="CF57">
        <v>9.2261577999999993</v>
      </c>
      <c r="CG57">
        <v>8.4567107000000004</v>
      </c>
      <c r="CH57">
        <v>514.52599999999995</v>
      </c>
      <c r="CI57">
        <v>1.522</v>
      </c>
      <c r="CR57">
        <v>509410005</v>
      </c>
      <c r="CS57" t="s">
        <v>396</v>
      </c>
      <c r="CT57" s="1">
        <v>45257.519965277781</v>
      </c>
      <c r="CW57" t="s">
        <v>103</v>
      </c>
      <c r="CY57" t="s">
        <v>301</v>
      </c>
      <c r="DA57">
        <v>56</v>
      </c>
    </row>
    <row r="58" spans="1:105" x14ac:dyDescent="0.25">
      <c r="A58" s="1">
        <v>45257.54008943287</v>
      </c>
      <c r="B58" s="1">
        <v>45257.562343530088</v>
      </c>
      <c r="C58">
        <v>2023</v>
      </c>
      <c r="D58" t="s">
        <v>95</v>
      </c>
      <c r="E58" t="s">
        <v>242</v>
      </c>
      <c r="F58" t="s">
        <v>397</v>
      </c>
      <c r="BA58" t="s">
        <v>398</v>
      </c>
      <c r="BB58" t="s">
        <v>399</v>
      </c>
      <c r="BC58">
        <v>32</v>
      </c>
      <c r="BD58">
        <v>32</v>
      </c>
      <c r="BF58">
        <v>86</v>
      </c>
      <c r="BG58">
        <v>10</v>
      </c>
      <c r="BH58">
        <v>10</v>
      </c>
      <c r="BI58">
        <v>140</v>
      </c>
      <c r="BJ58">
        <v>140</v>
      </c>
      <c r="BK58">
        <v>4</v>
      </c>
      <c r="BL58">
        <v>2</v>
      </c>
      <c r="BN58">
        <v>61</v>
      </c>
      <c r="BO58">
        <v>53</v>
      </c>
      <c r="BP58">
        <v>213</v>
      </c>
      <c r="BQ58">
        <v>4</v>
      </c>
      <c r="BR58">
        <v>3</v>
      </c>
      <c r="BS58">
        <v>1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R58">
        <v>509410838</v>
      </c>
      <c r="CS58" t="s">
        <v>400</v>
      </c>
      <c r="CT58" s="1">
        <v>45257.520983796298</v>
      </c>
      <c r="CW58" t="s">
        <v>103</v>
      </c>
      <c r="CY58" t="s">
        <v>301</v>
      </c>
      <c r="DA58">
        <v>57</v>
      </c>
    </row>
    <row r="59" spans="1:105" x14ac:dyDescent="0.25">
      <c r="A59" s="1">
        <v>45257.540151886576</v>
      </c>
      <c r="B59" s="1">
        <v>45257.562578159719</v>
      </c>
      <c r="C59">
        <v>2023</v>
      </c>
      <c r="D59" t="s">
        <v>95</v>
      </c>
      <c r="E59" t="s">
        <v>242</v>
      </c>
      <c r="F59" t="s">
        <v>242</v>
      </c>
      <c r="BA59" t="s">
        <v>401</v>
      </c>
      <c r="BB59" t="s">
        <v>402</v>
      </c>
      <c r="BC59">
        <v>26</v>
      </c>
      <c r="BD59">
        <v>26</v>
      </c>
      <c r="BF59">
        <v>45</v>
      </c>
      <c r="BG59">
        <v>7</v>
      </c>
      <c r="BH59">
        <v>7</v>
      </c>
      <c r="BI59">
        <v>51</v>
      </c>
      <c r="BJ59">
        <v>51</v>
      </c>
      <c r="BK59">
        <v>4</v>
      </c>
      <c r="BL59">
        <v>3</v>
      </c>
      <c r="BN59">
        <v>52</v>
      </c>
      <c r="BO59">
        <v>45</v>
      </c>
      <c r="BP59">
        <v>96</v>
      </c>
      <c r="BQ59">
        <v>4</v>
      </c>
      <c r="BR59">
        <v>1</v>
      </c>
      <c r="BS59">
        <v>3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 t="s">
        <v>403</v>
      </c>
      <c r="CF59">
        <v>10.321860300000001</v>
      </c>
      <c r="CG59">
        <v>7.6894947</v>
      </c>
      <c r="CH59">
        <v>700.494140625</v>
      </c>
      <c r="CI59">
        <v>4.6449999999999996</v>
      </c>
      <c r="CR59">
        <v>509410968</v>
      </c>
      <c r="CS59" t="s">
        <v>404</v>
      </c>
      <c r="CT59" s="1">
        <v>45257.521099537043</v>
      </c>
      <c r="CW59" t="s">
        <v>103</v>
      </c>
      <c r="CY59" t="s">
        <v>301</v>
      </c>
      <c r="DA59">
        <v>58</v>
      </c>
    </row>
    <row r="60" spans="1:105" x14ac:dyDescent="0.25">
      <c r="A60" s="1">
        <v>45257.544382974527</v>
      </c>
      <c r="B60" s="1">
        <v>45257.56224875</v>
      </c>
      <c r="C60">
        <v>2023</v>
      </c>
      <c r="D60" t="s">
        <v>95</v>
      </c>
      <c r="E60" t="s">
        <v>242</v>
      </c>
      <c r="F60" t="s">
        <v>405</v>
      </c>
      <c r="BA60" t="s">
        <v>406</v>
      </c>
      <c r="BB60" t="s">
        <v>407</v>
      </c>
      <c r="BC60">
        <v>42</v>
      </c>
      <c r="BD60">
        <v>42</v>
      </c>
      <c r="BF60">
        <v>95</v>
      </c>
      <c r="BG60">
        <v>6</v>
      </c>
      <c r="BH60">
        <v>15</v>
      </c>
      <c r="BI60">
        <v>121</v>
      </c>
      <c r="BJ60">
        <v>121</v>
      </c>
      <c r="BK60">
        <v>2</v>
      </c>
      <c r="BL60">
        <v>2</v>
      </c>
      <c r="BN60">
        <v>102</v>
      </c>
      <c r="BO60">
        <v>112</v>
      </c>
      <c r="BP60">
        <v>191</v>
      </c>
      <c r="BQ60">
        <v>6</v>
      </c>
      <c r="BR60">
        <v>2</v>
      </c>
      <c r="BS60">
        <v>4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 t="s">
        <v>408</v>
      </c>
      <c r="CF60">
        <v>10.321851199999999</v>
      </c>
      <c r="CG60">
        <v>7.6893441999999999</v>
      </c>
      <c r="CH60">
        <v>673.9</v>
      </c>
      <c r="CI60">
        <v>4.976</v>
      </c>
      <c r="CR60">
        <v>509411063</v>
      </c>
      <c r="CS60" t="s">
        <v>409</v>
      </c>
      <c r="CT60" s="1">
        <v>45257.521226851852</v>
      </c>
      <c r="CW60" t="s">
        <v>103</v>
      </c>
      <c r="CY60" t="s">
        <v>301</v>
      </c>
      <c r="DA60">
        <v>59</v>
      </c>
    </row>
    <row r="61" spans="1:105" x14ac:dyDescent="0.25">
      <c r="A61" s="1">
        <v>45257.530266226851</v>
      </c>
      <c r="B61" s="1">
        <v>45257.562713333333</v>
      </c>
      <c r="C61">
        <v>2023</v>
      </c>
      <c r="D61" t="s">
        <v>95</v>
      </c>
      <c r="E61" t="s">
        <v>242</v>
      </c>
      <c r="F61" t="s">
        <v>329</v>
      </c>
      <c r="BA61" t="s">
        <v>410</v>
      </c>
      <c r="BB61" t="s">
        <v>331</v>
      </c>
      <c r="BC61">
        <v>55</v>
      </c>
      <c r="BD61">
        <v>55</v>
      </c>
      <c r="BF61">
        <v>91</v>
      </c>
      <c r="BG61">
        <v>14</v>
      </c>
      <c r="BH61">
        <v>14</v>
      </c>
      <c r="BI61">
        <v>86</v>
      </c>
      <c r="BJ61">
        <v>86</v>
      </c>
      <c r="BK61">
        <v>6</v>
      </c>
      <c r="BL61">
        <v>3</v>
      </c>
      <c r="BN61">
        <v>103</v>
      </c>
      <c r="BO61">
        <v>98</v>
      </c>
      <c r="BP61">
        <v>145</v>
      </c>
      <c r="BQ61">
        <v>6</v>
      </c>
      <c r="BR61">
        <v>2</v>
      </c>
      <c r="BS61">
        <v>4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 t="s">
        <v>411</v>
      </c>
      <c r="CF61">
        <v>10.3218114</v>
      </c>
      <c r="CG61">
        <v>7.6895026</v>
      </c>
      <c r="CH61">
        <v>686.9</v>
      </c>
      <c r="CI61">
        <v>4.93</v>
      </c>
      <c r="CR61">
        <v>509411145</v>
      </c>
      <c r="CS61" t="s">
        <v>412</v>
      </c>
      <c r="CT61" s="1">
        <v>45257.521319444437</v>
      </c>
      <c r="CW61" t="s">
        <v>103</v>
      </c>
      <c r="CY61" t="s">
        <v>301</v>
      </c>
      <c r="DA61">
        <v>60</v>
      </c>
    </row>
    <row r="62" spans="1:105" x14ac:dyDescent="0.25">
      <c r="A62" s="1">
        <v>45257.541728738433</v>
      </c>
      <c r="B62" s="1">
        <v>45257.56269309028</v>
      </c>
      <c r="C62">
        <v>2023</v>
      </c>
      <c r="D62" t="s">
        <v>95</v>
      </c>
      <c r="E62" t="s">
        <v>242</v>
      </c>
      <c r="F62" t="s">
        <v>413</v>
      </c>
      <c r="BA62" t="s">
        <v>414</v>
      </c>
      <c r="BB62" t="s">
        <v>415</v>
      </c>
      <c r="BC62">
        <v>45</v>
      </c>
      <c r="BD62">
        <v>45</v>
      </c>
      <c r="BF62">
        <v>49</v>
      </c>
      <c r="BG62">
        <v>9</v>
      </c>
      <c r="BH62">
        <v>9</v>
      </c>
      <c r="BI62">
        <v>88</v>
      </c>
      <c r="BJ62">
        <v>88</v>
      </c>
      <c r="BK62">
        <v>3</v>
      </c>
      <c r="BL62">
        <v>3</v>
      </c>
      <c r="BN62">
        <v>52</v>
      </c>
      <c r="BO62">
        <v>39</v>
      </c>
      <c r="BP62">
        <v>92</v>
      </c>
      <c r="BQ62">
        <v>3</v>
      </c>
      <c r="BR62">
        <v>1</v>
      </c>
      <c r="BS62">
        <v>2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R62">
        <v>509411526</v>
      </c>
      <c r="CS62" t="s">
        <v>416</v>
      </c>
      <c r="CT62" s="1">
        <v>45257.52171296296</v>
      </c>
      <c r="CW62" t="s">
        <v>103</v>
      </c>
      <c r="CY62" t="s">
        <v>301</v>
      </c>
      <c r="DA62">
        <v>61</v>
      </c>
    </row>
    <row r="63" spans="1:105" x14ac:dyDescent="0.25">
      <c r="A63" s="1">
        <v>45257.540081504631</v>
      </c>
      <c r="B63" s="1">
        <v>45257.56307384259</v>
      </c>
      <c r="C63">
        <v>2023</v>
      </c>
      <c r="D63" t="s">
        <v>95</v>
      </c>
      <c r="E63" t="s">
        <v>242</v>
      </c>
      <c r="F63" t="s">
        <v>417</v>
      </c>
      <c r="BA63" t="s">
        <v>418</v>
      </c>
      <c r="BB63" t="s">
        <v>419</v>
      </c>
      <c r="BC63">
        <v>31</v>
      </c>
      <c r="BD63">
        <v>31</v>
      </c>
      <c r="BF63">
        <v>105</v>
      </c>
      <c r="BG63">
        <v>7</v>
      </c>
      <c r="BH63">
        <v>4</v>
      </c>
      <c r="BI63">
        <v>169</v>
      </c>
      <c r="BJ63">
        <v>169</v>
      </c>
      <c r="BK63">
        <v>4</v>
      </c>
      <c r="BL63">
        <v>4</v>
      </c>
      <c r="BN63">
        <v>172</v>
      </c>
      <c r="BO63">
        <v>75</v>
      </c>
      <c r="BP63">
        <v>203</v>
      </c>
      <c r="BQ63">
        <v>4</v>
      </c>
      <c r="BR63">
        <v>1</v>
      </c>
      <c r="BS63">
        <v>3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R63">
        <v>509411782</v>
      </c>
      <c r="CS63" t="s">
        <v>420</v>
      </c>
      <c r="CT63" s="1">
        <v>45257.522048611107</v>
      </c>
      <c r="CW63" t="s">
        <v>103</v>
      </c>
      <c r="CY63" t="s">
        <v>301</v>
      </c>
      <c r="DA63">
        <v>62</v>
      </c>
    </row>
    <row r="64" spans="1:105" x14ac:dyDescent="0.25">
      <c r="A64" s="1">
        <v>45257.540098206016</v>
      </c>
      <c r="B64" s="1">
        <v>45257.563694537042</v>
      </c>
      <c r="C64">
        <v>2023</v>
      </c>
      <c r="D64" t="s">
        <v>95</v>
      </c>
      <c r="E64" t="s">
        <v>242</v>
      </c>
      <c r="F64" t="s">
        <v>421</v>
      </c>
      <c r="BA64" t="s">
        <v>422</v>
      </c>
      <c r="BB64" t="s">
        <v>423</v>
      </c>
      <c r="BC64">
        <v>58</v>
      </c>
      <c r="BD64">
        <v>58</v>
      </c>
      <c r="BF64">
        <v>140</v>
      </c>
      <c r="BG64">
        <v>28</v>
      </c>
      <c r="BH64">
        <v>28</v>
      </c>
      <c r="BI64">
        <v>208</v>
      </c>
      <c r="BJ64">
        <v>208</v>
      </c>
      <c r="BK64">
        <v>14</v>
      </c>
      <c r="BL64">
        <v>8</v>
      </c>
      <c r="BN64">
        <v>201</v>
      </c>
      <c r="BO64">
        <v>180</v>
      </c>
      <c r="BP64">
        <v>251</v>
      </c>
      <c r="BQ64">
        <v>14</v>
      </c>
      <c r="BR64">
        <v>6</v>
      </c>
      <c r="BS64">
        <v>8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 t="s">
        <v>424</v>
      </c>
      <c r="CF64">
        <v>10.3289746</v>
      </c>
      <c r="CG64">
        <v>7.7129880000000002</v>
      </c>
      <c r="CH64">
        <v>0</v>
      </c>
      <c r="CI64">
        <v>2799.9989999999998</v>
      </c>
      <c r="CR64">
        <v>509411882</v>
      </c>
      <c r="CS64" t="s">
        <v>425</v>
      </c>
      <c r="CT64" s="1">
        <v>45257.522164351853</v>
      </c>
      <c r="CW64" t="s">
        <v>103</v>
      </c>
      <c r="CY64" t="s">
        <v>301</v>
      </c>
      <c r="DA64">
        <v>63</v>
      </c>
    </row>
    <row r="65" spans="1:105" x14ac:dyDescent="0.25">
      <c r="A65" s="1">
        <v>45257.53952471065</v>
      </c>
      <c r="B65" s="1">
        <v>45257.56385283565</v>
      </c>
      <c r="C65">
        <v>2023</v>
      </c>
      <c r="D65" t="s">
        <v>95</v>
      </c>
      <c r="E65" t="s">
        <v>242</v>
      </c>
      <c r="F65" t="s">
        <v>243</v>
      </c>
      <c r="BA65" t="s">
        <v>426</v>
      </c>
      <c r="BB65" t="s">
        <v>245</v>
      </c>
      <c r="BC65">
        <v>57</v>
      </c>
      <c r="BD65">
        <v>57</v>
      </c>
      <c r="BF65">
        <v>99</v>
      </c>
      <c r="BG65">
        <v>9</v>
      </c>
      <c r="BH65">
        <v>8</v>
      </c>
      <c r="BI65">
        <v>180</v>
      </c>
      <c r="BJ65">
        <v>180</v>
      </c>
      <c r="BK65">
        <v>10</v>
      </c>
      <c r="BL65">
        <v>3</v>
      </c>
      <c r="BN65">
        <v>202</v>
      </c>
      <c r="BO65">
        <v>101</v>
      </c>
      <c r="BP65">
        <v>250</v>
      </c>
      <c r="BQ65">
        <v>7</v>
      </c>
      <c r="BR65">
        <v>3</v>
      </c>
      <c r="BS65">
        <v>3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 t="s">
        <v>427</v>
      </c>
      <c r="CF65">
        <v>10.321893599999999</v>
      </c>
      <c r="CG65">
        <v>7.6894150999999997</v>
      </c>
      <c r="CH65">
        <v>730.69399999999996</v>
      </c>
      <c r="CI65">
        <v>15.177</v>
      </c>
      <c r="CR65">
        <v>509412033</v>
      </c>
      <c r="CS65" t="s">
        <v>428</v>
      </c>
      <c r="CT65" s="1">
        <v>45257.522361111107</v>
      </c>
      <c r="CW65" t="s">
        <v>103</v>
      </c>
      <c r="CY65" t="s">
        <v>301</v>
      </c>
      <c r="DA65">
        <v>64</v>
      </c>
    </row>
    <row r="66" spans="1:105" x14ac:dyDescent="0.25">
      <c r="A66" s="1">
        <v>45257.539586331019</v>
      </c>
      <c r="B66" s="1">
        <v>45257.563494027767</v>
      </c>
      <c r="C66">
        <v>2023</v>
      </c>
      <c r="D66" t="s">
        <v>95</v>
      </c>
      <c r="E66" t="s">
        <v>242</v>
      </c>
      <c r="F66" t="s">
        <v>429</v>
      </c>
      <c r="BA66" t="s">
        <v>430</v>
      </c>
      <c r="BB66" t="s">
        <v>431</v>
      </c>
      <c r="BC66">
        <v>78</v>
      </c>
      <c r="BD66">
        <v>78</v>
      </c>
      <c r="BF66">
        <v>205</v>
      </c>
      <c r="BG66">
        <v>33</v>
      </c>
      <c r="BH66">
        <v>99</v>
      </c>
      <c r="BI66">
        <v>190</v>
      </c>
      <c r="BJ66">
        <v>190</v>
      </c>
      <c r="BK66">
        <v>4</v>
      </c>
      <c r="BL66">
        <v>0</v>
      </c>
      <c r="BN66">
        <v>224</v>
      </c>
      <c r="BO66">
        <v>94</v>
      </c>
      <c r="BP66">
        <v>220</v>
      </c>
      <c r="BQ66">
        <v>4</v>
      </c>
      <c r="BR66">
        <v>2</v>
      </c>
      <c r="BS66">
        <v>2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 t="s">
        <v>432</v>
      </c>
      <c r="CF66">
        <v>10.321832499999999</v>
      </c>
      <c r="CG66">
        <v>7.6888833999999999</v>
      </c>
      <c r="CH66">
        <v>537.79999999999995</v>
      </c>
      <c r="CI66">
        <v>4.8559999999999999</v>
      </c>
      <c r="CR66">
        <v>509412716</v>
      </c>
      <c r="CS66" t="s">
        <v>433</v>
      </c>
      <c r="CT66" s="1">
        <v>45257.523379629631</v>
      </c>
      <c r="CW66" t="s">
        <v>103</v>
      </c>
      <c r="CY66" t="s">
        <v>301</v>
      </c>
      <c r="DA66">
        <v>65</v>
      </c>
    </row>
    <row r="67" spans="1:105" x14ac:dyDescent="0.25">
      <c r="A67" s="1">
        <v>45257.536067800916</v>
      </c>
      <c r="B67" s="1">
        <v>45257.56373159722</v>
      </c>
      <c r="C67">
        <v>2023</v>
      </c>
      <c r="D67" t="s">
        <v>95</v>
      </c>
      <c r="E67" t="s">
        <v>242</v>
      </c>
      <c r="F67" t="s">
        <v>434</v>
      </c>
      <c r="BA67" t="s">
        <v>435</v>
      </c>
      <c r="BB67" t="s">
        <v>436</v>
      </c>
      <c r="BC67">
        <v>45</v>
      </c>
      <c r="BD67">
        <v>45</v>
      </c>
      <c r="BF67">
        <v>26</v>
      </c>
      <c r="BG67">
        <v>13</v>
      </c>
      <c r="BH67">
        <v>14</v>
      </c>
      <c r="BI67">
        <v>41</v>
      </c>
      <c r="BJ67">
        <v>41</v>
      </c>
      <c r="BK67">
        <v>3</v>
      </c>
      <c r="BL67">
        <v>0</v>
      </c>
      <c r="BN67">
        <v>42</v>
      </c>
      <c r="BO67">
        <v>65</v>
      </c>
      <c r="BP67">
        <v>91</v>
      </c>
      <c r="BQ67">
        <v>13</v>
      </c>
      <c r="BR67">
        <v>5</v>
      </c>
      <c r="BS67">
        <v>8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R67">
        <v>509412951</v>
      </c>
      <c r="CS67" t="s">
        <v>437</v>
      </c>
      <c r="CT67" s="1">
        <v>45257.523680555547</v>
      </c>
      <c r="CW67" t="s">
        <v>103</v>
      </c>
      <c r="CY67" t="s">
        <v>301</v>
      </c>
      <c r="DA67">
        <v>66</v>
      </c>
    </row>
    <row r="68" spans="1:105" x14ac:dyDescent="0.25">
      <c r="A68" s="1">
        <v>45257.545800127307</v>
      </c>
      <c r="B68" s="1">
        <v>45257.568944664352</v>
      </c>
      <c r="C68">
        <v>2023</v>
      </c>
      <c r="D68" t="s">
        <v>95</v>
      </c>
      <c r="E68" t="s">
        <v>378</v>
      </c>
      <c r="F68" t="s">
        <v>438</v>
      </c>
      <c r="BA68" t="s">
        <v>439</v>
      </c>
      <c r="BB68" t="s">
        <v>440</v>
      </c>
      <c r="BC68">
        <v>22</v>
      </c>
      <c r="BD68">
        <v>22</v>
      </c>
      <c r="BF68">
        <v>150</v>
      </c>
      <c r="BG68">
        <v>40</v>
      </c>
      <c r="BH68">
        <v>15</v>
      </c>
      <c r="BI68">
        <v>40</v>
      </c>
      <c r="BJ68">
        <v>15</v>
      </c>
      <c r="BK68">
        <v>10</v>
      </c>
      <c r="BL68">
        <v>5</v>
      </c>
      <c r="BN68">
        <v>30</v>
      </c>
      <c r="BO68">
        <v>3</v>
      </c>
      <c r="BP68">
        <v>5</v>
      </c>
      <c r="BQ68">
        <v>29</v>
      </c>
      <c r="BR68">
        <v>10</v>
      </c>
      <c r="BS68">
        <v>19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 t="s">
        <v>441</v>
      </c>
      <c r="CF68">
        <v>9.2275247999999994</v>
      </c>
      <c r="CG68">
        <v>8.4597271000000003</v>
      </c>
      <c r="CH68">
        <v>0</v>
      </c>
      <c r="CI68">
        <v>800</v>
      </c>
      <c r="CR68">
        <v>509422486</v>
      </c>
      <c r="CS68" t="s">
        <v>442</v>
      </c>
      <c r="CT68" s="1">
        <v>45257.537291666667</v>
      </c>
      <c r="CW68" t="s">
        <v>103</v>
      </c>
      <c r="CY68" t="s">
        <v>301</v>
      </c>
      <c r="DA68">
        <v>67</v>
      </c>
    </row>
    <row r="69" spans="1:105" x14ac:dyDescent="0.25">
      <c r="A69" s="1">
        <v>45257.571746527778</v>
      </c>
      <c r="B69" s="1">
        <v>45257.575623819437</v>
      </c>
      <c r="C69">
        <v>2023</v>
      </c>
      <c r="D69" t="s">
        <v>95</v>
      </c>
      <c r="E69" t="s">
        <v>378</v>
      </c>
      <c r="F69" t="s">
        <v>443</v>
      </c>
      <c r="BA69" t="s">
        <v>444</v>
      </c>
      <c r="BB69" t="s">
        <v>445</v>
      </c>
      <c r="BC69">
        <v>19</v>
      </c>
      <c r="BD69">
        <v>19</v>
      </c>
      <c r="BF69">
        <v>42</v>
      </c>
      <c r="BG69">
        <v>28</v>
      </c>
      <c r="BH69">
        <v>14</v>
      </c>
      <c r="BI69">
        <v>12</v>
      </c>
      <c r="BJ69">
        <v>6</v>
      </c>
      <c r="BK69">
        <v>6</v>
      </c>
      <c r="BL69">
        <v>4</v>
      </c>
      <c r="BN69">
        <v>48</v>
      </c>
      <c r="BO69">
        <v>10</v>
      </c>
      <c r="BP69">
        <v>28</v>
      </c>
      <c r="BQ69">
        <v>48</v>
      </c>
      <c r="BR69">
        <v>18</v>
      </c>
      <c r="BS69">
        <v>3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R69">
        <v>509422572</v>
      </c>
      <c r="CS69" t="s">
        <v>446</v>
      </c>
      <c r="CT69" s="1">
        <v>45257.537395833337</v>
      </c>
      <c r="CW69" t="s">
        <v>103</v>
      </c>
      <c r="CY69" t="s">
        <v>301</v>
      </c>
      <c r="DA69">
        <v>68</v>
      </c>
    </row>
    <row r="70" spans="1:105" x14ac:dyDescent="0.25">
      <c r="A70" s="1">
        <v>45257.540742418983</v>
      </c>
      <c r="B70" s="1">
        <v>45257.612425868057</v>
      </c>
      <c r="C70">
        <v>2023</v>
      </c>
      <c r="D70" t="s">
        <v>95</v>
      </c>
      <c r="E70" t="s">
        <v>447</v>
      </c>
      <c r="F70" t="s">
        <v>448</v>
      </c>
      <c r="BA70" t="s">
        <v>449</v>
      </c>
      <c r="BB70" t="s">
        <v>450</v>
      </c>
      <c r="BC70">
        <v>25</v>
      </c>
      <c r="BD70">
        <v>25</v>
      </c>
      <c r="BF70">
        <v>25</v>
      </c>
      <c r="BG70">
        <v>9</v>
      </c>
      <c r="BH70">
        <v>11</v>
      </c>
      <c r="BI70">
        <v>7</v>
      </c>
      <c r="BJ70">
        <v>2</v>
      </c>
      <c r="BK70">
        <v>2</v>
      </c>
      <c r="BL70">
        <v>2</v>
      </c>
      <c r="BN70">
        <v>46</v>
      </c>
      <c r="BO70">
        <v>6</v>
      </c>
      <c r="BP70">
        <v>17</v>
      </c>
      <c r="BQ70">
        <v>4</v>
      </c>
      <c r="BR70">
        <v>1</v>
      </c>
      <c r="BS70">
        <v>3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 t="s">
        <v>451</v>
      </c>
      <c r="CF70">
        <v>11.2417841</v>
      </c>
      <c r="CG70">
        <v>8.0228426000000006</v>
      </c>
      <c r="CH70">
        <v>651.20000000000005</v>
      </c>
      <c r="CI70">
        <v>4.88</v>
      </c>
      <c r="CR70">
        <v>509446621</v>
      </c>
      <c r="CS70" t="s">
        <v>452</v>
      </c>
      <c r="CT70" s="1">
        <v>45257.570891203701</v>
      </c>
      <c r="CW70" t="s">
        <v>103</v>
      </c>
      <c r="CY70" t="s">
        <v>301</v>
      </c>
      <c r="DA70">
        <v>69</v>
      </c>
    </row>
    <row r="71" spans="1:105" x14ac:dyDescent="0.25">
      <c r="A71" s="1">
        <v>45257.623117905103</v>
      </c>
      <c r="B71" s="1">
        <v>45257.633049525473</v>
      </c>
      <c r="C71">
        <v>2023</v>
      </c>
      <c r="D71" t="s">
        <v>95</v>
      </c>
      <c r="E71" t="s">
        <v>447</v>
      </c>
      <c r="F71" t="s">
        <v>453</v>
      </c>
      <c r="BA71" t="s">
        <v>454</v>
      </c>
      <c r="BB71" t="s">
        <v>455</v>
      </c>
      <c r="BC71">
        <v>31</v>
      </c>
      <c r="BD71">
        <v>31</v>
      </c>
      <c r="BF71">
        <v>46</v>
      </c>
      <c r="BG71">
        <v>12</v>
      </c>
      <c r="BH71">
        <v>12</v>
      </c>
      <c r="BI71">
        <v>38</v>
      </c>
      <c r="BJ71">
        <v>0</v>
      </c>
      <c r="BK71">
        <v>0</v>
      </c>
      <c r="BL71">
        <v>0</v>
      </c>
      <c r="BN71">
        <v>104</v>
      </c>
      <c r="BO71">
        <v>4</v>
      </c>
      <c r="BP71">
        <v>13</v>
      </c>
      <c r="BQ71">
        <v>12</v>
      </c>
      <c r="BR71">
        <v>5</v>
      </c>
      <c r="BS71">
        <v>7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 t="s">
        <v>456</v>
      </c>
      <c r="CF71">
        <v>11.18</v>
      </c>
      <c r="CG71">
        <v>8.2274250000000002</v>
      </c>
      <c r="CH71">
        <v>639.6</v>
      </c>
      <c r="CI71">
        <v>4.9000000000000004</v>
      </c>
      <c r="CR71">
        <v>509462185</v>
      </c>
      <c r="CS71" t="s">
        <v>457</v>
      </c>
      <c r="CT71" s="1">
        <v>45257.592245370368</v>
      </c>
      <c r="CW71" t="s">
        <v>103</v>
      </c>
      <c r="CY71" t="s">
        <v>301</v>
      </c>
      <c r="DA71">
        <v>70</v>
      </c>
    </row>
    <row r="72" spans="1:105" x14ac:dyDescent="0.25">
      <c r="A72" s="1">
        <v>45257.642459664348</v>
      </c>
      <c r="B72" s="1">
        <v>45257.644425266197</v>
      </c>
      <c r="C72">
        <v>2023</v>
      </c>
      <c r="D72" t="s">
        <v>95</v>
      </c>
      <c r="E72" t="s">
        <v>447</v>
      </c>
      <c r="F72" t="s">
        <v>458</v>
      </c>
      <c r="BA72" t="s">
        <v>459</v>
      </c>
      <c r="BB72" t="s">
        <v>460</v>
      </c>
      <c r="BC72">
        <v>40</v>
      </c>
      <c r="BD72">
        <v>40</v>
      </c>
      <c r="BF72">
        <v>26</v>
      </c>
      <c r="BG72">
        <v>2</v>
      </c>
      <c r="BH72">
        <v>0</v>
      </c>
      <c r="BI72">
        <v>2</v>
      </c>
      <c r="BJ72">
        <v>0</v>
      </c>
      <c r="BK72">
        <v>0</v>
      </c>
      <c r="BL72">
        <v>0</v>
      </c>
      <c r="BN72">
        <v>16</v>
      </c>
      <c r="BO72">
        <v>28</v>
      </c>
      <c r="BP72">
        <v>38</v>
      </c>
      <c r="BQ72">
        <v>2</v>
      </c>
      <c r="BR72">
        <v>0</v>
      </c>
      <c r="BS72">
        <v>2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 t="s">
        <v>461</v>
      </c>
      <c r="CF72">
        <v>11.3137398</v>
      </c>
      <c r="CG72">
        <v>7.9692752999999996</v>
      </c>
      <c r="CH72">
        <v>684</v>
      </c>
      <c r="CI72">
        <v>4.95</v>
      </c>
      <c r="CR72">
        <v>509471855</v>
      </c>
      <c r="CS72" t="s">
        <v>462</v>
      </c>
      <c r="CT72" s="1">
        <v>45257.60465277778</v>
      </c>
      <c r="CW72" t="s">
        <v>103</v>
      </c>
      <c r="CY72" t="s">
        <v>301</v>
      </c>
      <c r="DA72">
        <v>71</v>
      </c>
    </row>
    <row r="73" spans="1:105" x14ac:dyDescent="0.25">
      <c r="A73" s="1">
        <v>45257.644555416657</v>
      </c>
      <c r="B73" s="1">
        <v>45257.646094479169</v>
      </c>
      <c r="C73">
        <v>2023</v>
      </c>
      <c r="D73" t="s">
        <v>95</v>
      </c>
      <c r="E73" t="s">
        <v>447</v>
      </c>
      <c r="F73" t="s">
        <v>463</v>
      </c>
      <c r="BA73" t="s">
        <v>464</v>
      </c>
      <c r="BB73" t="s">
        <v>465</v>
      </c>
      <c r="BC73">
        <v>40</v>
      </c>
      <c r="BD73">
        <v>40</v>
      </c>
      <c r="BF73">
        <v>32</v>
      </c>
      <c r="BG73">
        <v>3</v>
      </c>
      <c r="BH73">
        <v>0</v>
      </c>
      <c r="BI73">
        <v>8</v>
      </c>
      <c r="BJ73">
        <v>0</v>
      </c>
      <c r="BK73">
        <v>0</v>
      </c>
      <c r="BL73">
        <v>0</v>
      </c>
      <c r="BN73">
        <v>19</v>
      </c>
      <c r="BO73">
        <v>22</v>
      </c>
      <c r="BP73">
        <v>56</v>
      </c>
      <c r="BQ73">
        <v>3</v>
      </c>
      <c r="BR73">
        <v>1</v>
      </c>
      <c r="BS73">
        <v>2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 t="s">
        <v>466</v>
      </c>
      <c r="CF73">
        <v>11.318327200000001</v>
      </c>
      <c r="CG73">
        <v>7.9532153000000001</v>
      </c>
      <c r="CH73">
        <v>696.1</v>
      </c>
      <c r="CI73">
        <v>4.6399999999999997</v>
      </c>
      <c r="CR73">
        <v>509471865</v>
      </c>
      <c r="CS73" t="s">
        <v>467</v>
      </c>
      <c r="CT73" s="1">
        <v>45257.604664351849</v>
      </c>
      <c r="CW73" t="s">
        <v>103</v>
      </c>
      <c r="CY73" t="s">
        <v>301</v>
      </c>
      <c r="DA73">
        <v>72</v>
      </c>
    </row>
    <row r="74" spans="1:105" x14ac:dyDescent="0.25">
      <c r="A74" s="1">
        <v>45257.545222141212</v>
      </c>
      <c r="B74" s="1">
        <v>45257.724817071758</v>
      </c>
      <c r="C74">
        <v>2023</v>
      </c>
      <c r="D74" t="s">
        <v>95</v>
      </c>
      <c r="E74" t="s">
        <v>378</v>
      </c>
      <c r="F74" t="s">
        <v>468</v>
      </c>
      <c r="BA74" t="s">
        <v>469</v>
      </c>
      <c r="BB74" t="s">
        <v>470</v>
      </c>
      <c r="BC74">
        <v>20</v>
      </c>
      <c r="BD74">
        <v>20</v>
      </c>
      <c r="BF74">
        <v>15</v>
      </c>
      <c r="BG74">
        <v>11</v>
      </c>
      <c r="BH74">
        <v>22</v>
      </c>
      <c r="BI74">
        <v>21</v>
      </c>
      <c r="BJ74">
        <v>16</v>
      </c>
      <c r="BK74">
        <v>12</v>
      </c>
      <c r="BL74">
        <v>11</v>
      </c>
      <c r="BN74">
        <v>9</v>
      </c>
      <c r="BO74">
        <v>3</v>
      </c>
      <c r="BP74">
        <v>40</v>
      </c>
      <c r="BQ74">
        <v>13</v>
      </c>
      <c r="BR74">
        <v>8</v>
      </c>
      <c r="BS74">
        <v>13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R74">
        <v>509528056</v>
      </c>
      <c r="CS74" t="s">
        <v>471</v>
      </c>
      <c r="CT74" s="1">
        <v>45257.685162037043</v>
      </c>
      <c r="CW74" t="s">
        <v>103</v>
      </c>
      <c r="CY74" t="s">
        <v>301</v>
      </c>
      <c r="DA74">
        <v>73</v>
      </c>
    </row>
    <row r="75" spans="1:105" x14ac:dyDescent="0.25">
      <c r="A75" s="1">
        <v>45257.544755555558</v>
      </c>
      <c r="B75" s="1">
        <v>45257.920501759261</v>
      </c>
      <c r="C75">
        <v>2023</v>
      </c>
      <c r="D75" t="s">
        <v>95</v>
      </c>
      <c r="E75" t="s">
        <v>378</v>
      </c>
      <c r="F75" t="s">
        <v>472</v>
      </c>
      <c r="BA75" t="s">
        <v>473</v>
      </c>
      <c r="BB75" t="s">
        <v>474</v>
      </c>
      <c r="BC75">
        <v>22</v>
      </c>
      <c r="BD75">
        <v>22</v>
      </c>
      <c r="BF75">
        <v>26</v>
      </c>
      <c r="BG75">
        <v>18</v>
      </c>
      <c r="BH75">
        <v>27</v>
      </c>
      <c r="BI75">
        <v>86</v>
      </c>
      <c r="BJ75">
        <v>13</v>
      </c>
      <c r="BK75">
        <v>12</v>
      </c>
      <c r="BL75">
        <v>10</v>
      </c>
      <c r="BN75">
        <v>21</v>
      </c>
      <c r="BO75">
        <v>6</v>
      </c>
      <c r="BP75">
        <v>4</v>
      </c>
      <c r="BQ75">
        <v>13</v>
      </c>
      <c r="BR75">
        <v>5</v>
      </c>
      <c r="BS75">
        <v>8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 t="s">
        <v>475</v>
      </c>
      <c r="CF75">
        <v>9.2253243999999999</v>
      </c>
      <c r="CG75">
        <v>8.4582770000000007</v>
      </c>
      <c r="CH75">
        <v>145.93799999999999</v>
      </c>
      <c r="CI75">
        <v>3.9</v>
      </c>
      <c r="CR75">
        <v>509616139</v>
      </c>
      <c r="CS75" t="s">
        <v>476</v>
      </c>
      <c r="CT75" s="1">
        <v>45257.879282407397</v>
      </c>
      <c r="CW75" t="s">
        <v>103</v>
      </c>
      <c r="CY75" t="s">
        <v>301</v>
      </c>
      <c r="DA75">
        <v>74</v>
      </c>
    </row>
    <row r="76" spans="1:105" x14ac:dyDescent="0.25">
      <c r="A76" s="1">
        <v>45257.543429386576</v>
      </c>
      <c r="B76" s="1">
        <v>45258.324137696764</v>
      </c>
      <c r="C76">
        <v>2023</v>
      </c>
      <c r="D76" t="s">
        <v>95</v>
      </c>
      <c r="E76" t="s">
        <v>447</v>
      </c>
      <c r="F76" t="s">
        <v>477</v>
      </c>
      <c r="BA76" t="s">
        <v>478</v>
      </c>
      <c r="BB76" t="s">
        <v>479</v>
      </c>
      <c r="BC76">
        <v>30</v>
      </c>
      <c r="BD76">
        <v>18</v>
      </c>
      <c r="BF76">
        <v>251</v>
      </c>
      <c r="BG76">
        <v>35</v>
      </c>
      <c r="BH76">
        <v>35</v>
      </c>
      <c r="BI76">
        <v>42</v>
      </c>
      <c r="BJ76">
        <v>15</v>
      </c>
      <c r="BK76">
        <v>4</v>
      </c>
      <c r="BL76">
        <v>4</v>
      </c>
      <c r="BN76">
        <v>50</v>
      </c>
      <c r="BO76">
        <v>53</v>
      </c>
      <c r="BP76">
        <v>79</v>
      </c>
      <c r="BQ76">
        <v>35</v>
      </c>
      <c r="BR76">
        <v>16</v>
      </c>
      <c r="BS76">
        <v>19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 t="s">
        <v>480</v>
      </c>
      <c r="CF76">
        <v>11.497022899999999</v>
      </c>
      <c r="CG76">
        <v>8.1543025999999994</v>
      </c>
      <c r="CH76">
        <v>563.29999999999995</v>
      </c>
      <c r="CI76">
        <v>4.18</v>
      </c>
      <c r="CR76">
        <v>509728884</v>
      </c>
      <c r="CS76" t="s">
        <v>481</v>
      </c>
      <c r="CT76" s="1">
        <v>45258.282592592594</v>
      </c>
      <c r="CW76" t="s">
        <v>103</v>
      </c>
      <c r="CY76" t="s">
        <v>301</v>
      </c>
      <c r="DA76">
        <v>75</v>
      </c>
    </row>
    <row r="77" spans="1:105" x14ac:dyDescent="0.25">
      <c r="A77" s="1">
        <v>45258.344986550917</v>
      </c>
      <c r="B77" s="1">
        <v>45258.352376053241</v>
      </c>
      <c r="C77">
        <v>2023</v>
      </c>
      <c r="D77" t="s">
        <v>95</v>
      </c>
      <c r="E77" t="s">
        <v>295</v>
      </c>
      <c r="F77" t="s">
        <v>346</v>
      </c>
      <c r="BA77" t="s">
        <v>347</v>
      </c>
      <c r="BB77" t="s">
        <v>348</v>
      </c>
      <c r="BC77">
        <v>16</v>
      </c>
      <c r="BD77">
        <v>10</v>
      </c>
      <c r="BF77">
        <v>1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N77">
        <v>5</v>
      </c>
      <c r="BO77">
        <v>3</v>
      </c>
      <c r="BP77">
        <v>2</v>
      </c>
      <c r="BQ77">
        <v>1</v>
      </c>
      <c r="BR77">
        <v>0</v>
      </c>
      <c r="BS77">
        <v>1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 t="s">
        <v>482</v>
      </c>
      <c r="CF77">
        <v>10.512755</v>
      </c>
      <c r="CG77">
        <v>7.4170156</v>
      </c>
      <c r="CH77">
        <v>608.24646486604581</v>
      </c>
      <c r="CI77">
        <v>4.9480000000000004</v>
      </c>
      <c r="CR77">
        <v>509749206</v>
      </c>
      <c r="CS77" t="s">
        <v>483</v>
      </c>
      <c r="CT77" s="1">
        <v>45258.314247685194</v>
      </c>
      <c r="CW77" t="s">
        <v>103</v>
      </c>
      <c r="CY77" t="s">
        <v>301</v>
      </c>
      <c r="DA77">
        <v>76</v>
      </c>
    </row>
    <row r="78" spans="1:105" x14ac:dyDescent="0.25">
      <c r="A78" s="1">
        <v>45258.393565787039</v>
      </c>
      <c r="B78" s="1">
        <v>45258.399203645837</v>
      </c>
      <c r="C78">
        <v>2023</v>
      </c>
      <c r="D78" t="s">
        <v>95</v>
      </c>
      <c r="E78" t="s">
        <v>354</v>
      </c>
      <c r="F78" t="s">
        <v>484</v>
      </c>
      <c r="BA78" t="s">
        <v>485</v>
      </c>
      <c r="BB78" t="s">
        <v>486</v>
      </c>
      <c r="BC78">
        <v>40</v>
      </c>
      <c r="BD78">
        <v>40</v>
      </c>
      <c r="BF78">
        <v>359</v>
      </c>
      <c r="BG78">
        <v>37</v>
      </c>
      <c r="BH78">
        <v>14</v>
      </c>
      <c r="BI78">
        <v>52</v>
      </c>
      <c r="BJ78">
        <v>0</v>
      </c>
      <c r="BK78">
        <v>0</v>
      </c>
      <c r="BL78">
        <v>0</v>
      </c>
      <c r="BN78">
        <v>382</v>
      </c>
      <c r="BO78">
        <v>187</v>
      </c>
      <c r="BP78">
        <v>34</v>
      </c>
      <c r="BQ78">
        <v>37</v>
      </c>
      <c r="BR78">
        <v>14</v>
      </c>
      <c r="BS78">
        <v>23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 t="s">
        <v>487</v>
      </c>
      <c r="CF78">
        <v>10.5767088</v>
      </c>
      <c r="CG78">
        <v>8.1664800999999994</v>
      </c>
      <c r="CH78">
        <v>623.70000000000005</v>
      </c>
      <c r="CI78">
        <v>4.8</v>
      </c>
      <c r="CR78">
        <v>509779423</v>
      </c>
      <c r="CS78" t="s">
        <v>488</v>
      </c>
      <c r="CT78" s="1">
        <v>45258.358252314807</v>
      </c>
      <c r="CW78" t="s">
        <v>103</v>
      </c>
      <c r="CY78" t="s">
        <v>301</v>
      </c>
      <c r="DA78">
        <v>77</v>
      </c>
    </row>
    <row r="79" spans="1:105" x14ac:dyDescent="0.25">
      <c r="A79" s="1">
        <v>45252.499372025457</v>
      </c>
      <c r="B79" s="1">
        <v>45258.525784953701</v>
      </c>
      <c r="C79">
        <v>2023</v>
      </c>
      <c r="D79" t="s">
        <v>95</v>
      </c>
      <c r="E79" t="s">
        <v>122</v>
      </c>
      <c r="F79" t="s">
        <v>489</v>
      </c>
      <c r="BA79" t="s">
        <v>490</v>
      </c>
      <c r="BB79" t="s">
        <v>491</v>
      </c>
      <c r="BC79">
        <v>27</v>
      </c>
      <c r="BD79">
        <v>27</v>
      </c>
      <c r="BF79">
        <v>122</v>
      </c>
      <c r="BG79">
        <v>5</v>
      </c>
      <c r="BH79">
        <v>5</v>
      </c>
      <c r="BI79">
        <v>5</v>
      </c>
      <c r="BJ79">
        <v>5</v>
      </c>
      <c r="BK79">
        <v>3</v>
      </c>
      <c r="BL79">
        <v>2</v>
      </c>
      <c r="BN79">
        <v>522</v>
      </c>
      <c r="BO79">
        <v>522</v>
      </c>
      <c r="BP79">
        <v>430</v>
      </c>
      <c r="BQ79">
        <v>10</v>
      </c>
      <c r="BR79">
        <v>6</v>
      </c>
      <c r="BS79">
        <v>4</v>
      </c>
      <c r="BT79">
        <v>1</v>
      </c>
      <c r="BU79">
        <v>1</v>
      </c>
      <c r="BV79">
        <v>1</v>
      </c>
      <c r="BW79">
        <v>1</v>
      </c>
      <c r="BX79">
        <v>0</v>
      </c>
      <c r="BY79">
        <v>0</v>
      </c>
      <c r="BZ79">
        <v>0</v>
      </c>
      <c r="CA79">
        <v>0</v>
      </c>
      <c r="CB79">
        <v>2</v>
      </c>
      <c r="CC79">
        <v>2</v>
      </c>
      <c r="CD79">
        <v>0</v>
      </c>
      <c r="CE79" t="s">
        <v>492</v>
      </c>
      <c r="CF79">
        <v>11.1321805</v>
      </c>
      <c r="CG79">
        <v>7.7153635999999999</v>
      </c>
      <c r="CH79">
        <v>0</v>
      </c>
      <c r="CI79">
        <v>2099.9989999999998</v>
      </c>
      <c r="CJ79" t="s">
        <v>493</v>
      </c>
      <c r="CR79">
        <v>509881425</v>
      </c>
      <c r="CS79" t="s">
        <v>494</v>
      </c>
      <c r="CT79" s="1">
        <v>45258.484571759262</v>
      </c>
      <c r="CW79" t="s">
        <v>103</v>
      </c>
      <c r="CY79" t="s">
        <v>104</v>
      </c>
      <c r="DA79">
        <v>78</v>
      </c>
    </row>
    <row r="80" spans="1:105" x14ac:dyDescent="0.25">
      <c r="A80" s="1">
        <v>45258.547497280088</v>
      </c>
      <c r="B80" s="1">
        <v>45258.55343310185</v>
      </c>
      <c r="C80">
        <v>2023</v>
      </c>
      <c r="D80" t="s">
        <v>241</v>
      </c>
      <c r="E80" t="s">
        <v>495</v>
      </c>
      <c r="F80" t="s">
        <v>496</v>
      </c>
      <c r="BA80" t="s">
        <v>497</v>
      </c>
      <c r="BB80" t="s">
        <v>498</v>
      </c>
      <c r="BC80">
        <v>25</v>
      </c>
      <c r="BD80">
        <v>25</v>
      </c>
      <c r="BF80">
        <v>45</v>
      </c>
      <c r="BG80">
        <v>20</v>
      </c>
      <c r="BH80">
        <v>46</v>
      </c>
      <c r="BI80">
        <v>56</v>
      </c>
      <c r="BJ80">
        <v>20</v>
      </c>
      <c r="BK80">
        <v>2</v>
      </c>
      <c r="BL80">
        <v>2</v>
      </c>
      <c r="BN80">
        <v>46</v>
      </c>
      <c r="BO80">
        <v>9</v>
      </c>
      <c r="BP80">
        <v>105</v>
      </c>
      <c r="BQ80">
        <v>15</v>
      </c>
      <c r="BR80">
        <v>5</v>
      </c>
      <c r="BS80">
        <v>10</v>
      </c>
      <c r="BT80">
        <v>0</v>
      </c>
      <c r="BU80">
        <v>0</v>
      </c>
      <c r="BV80">
        <v>1</v>
      </c>
      <c r="BW80">
        <v>0</v>
      </c>
      <c r="BX80">
        <v>1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 t="s">
        <v>499</v>
      </c>
      <c r="CF80">
        <v>9.4411802999999992</v>
      </c>
      <c r="CG80">
        <v>8.0061263999999994</v>
      </c>
      <c r="CH80">
        <v>0</v>
      </c>
      <c r="CI80">
        <v>2200</v>
      </c>
      <c r="CR80">
        <v>509902862</v>
      </c>
      <c r="CS80" t="s">
        <v>500</v>
      </c>
      <c r="CT80" s="1">
        <v>45258.512881944444</v>
      </c>
      <c r="CW80" t="s">
        <v>103</v>
      </c>
      <c r="CY80" t="s">
        <v>301</v>
      </c>
      <c r="DA80">
        <v>79</v>
      </c>
    </row>
    <row r="81" spans="1:105" x14ac:dyDescent="0.25">
      <c r="A81" s="1">
        <v>45258.555927465277</v>
      </c>
      <c r="B81" s="1">
        <v>45258.56378138889</v>
      </c>
      <c r="C81">
        <v>2023</v>
      </c>
      <c r="D81" t="s">
        <v>95</v>
      </c>
      <c r="E81" t="s">
        <v>495</v>
      </c>
      <c r="F81" t="s">
        <v>496</v>
      </c>
      <c r="BA81" t="s">
        <v>497</v>
      </c>
      <c r="BB81" t="s">
        <v>498</v>
      </c>
      <c r="BC81">
        <v>25</v>
      </c>
      <c r="BD81">
        <v>25</v>
      </c>
      <c r="BF81">
        <v>56</v>
      </c>
      <c r="BG81">
        <v>15</v>
      </c>
      <c r="BH81">
        <v>46</v>
      </c>
      <c r="BI81">
        <v>58</v>
      </c>
      <c r="BJ81">
        <v>6</v>
      </c>
      <c r="BK81">
        <v>2</v>
      </c>
      <c r="BL81">
        <v>2</v>
      </c>
      <c r="BN81">
        <v>59</v>
      </c>
      <c r="BO81">
        <v>15</v>
      </c>
      <c r="BP81">
        <v>109</v>
      </c>
      <c r="BQ81">
        <v>13</v>
      </c>
      <c r="BR81">
        <v>6</v>
      </c>
      <c r="BS81">
        <v>7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 t="s">
        <v>501</v>
      </c>
      <c r="CF81">
        <v>9.4370028000000001</v>
      </c>
      <c r="CG81">
        <v>7.9953949</v>
      </c>
      <c r="CH81">
        <v>771.03899999999999</v>
      </c>
      <c r="CI81">
        <v>12.164999999999999</v>
      </c>
      <c r="CR81">
        <v>509910122</v>
      </c>
      <c r="CS81" t="s">
        <v>502</v>
      </c>
      <c r="CT81" s="1">
        <v>45258.523541666669</v>
      </c>
      <c r="CW81" t="s">
        <v>103</v>
      </c>
      <c r="CY81" t="s">
        <v>301</v>
      </c>
      <c r="DA81">
        <v>80</v>
      </c>
    </row>
    <row r="82" spans="1:105" x14ac:dyDescent="0.25">
      <c r="A82" s="1">
        <v>45258.42007320602</v>
      </c>
      <c r="B82" s="1">
        <v>45258.571265625003</v>
      </c>
      <c r="C82">
        <v>2023</v>
      </c>
      <c r="D82" t="s">
        <v>95</v>
      </c>
      <c r="E82" t="s">
        <v>137</v>
      </c>
      <c r="F82" t="s">
        <v>340</v>
      </c>
      <c r="BA82" t="s">
        <v>341</v>
      </c>
      <c r="BB82" t="s">
        <v>342</v>
      </c>
      <c r="BC82">
        <v>32</v>
      </c>
      <c r="BD82">
        <v>5</v>
      </c>
      <c r="BF82">
        <v>160</v>
      </c>
      <c r="BG82">
        <v>22</v>
      </c>
      <c r="BH82">
        <v>0</v>
      </c>
      <c r="BI82">
        <v>54</v>
      </c>
      <c r="BJ82">
        <v>0</v>
      </c>
      <c r="BK82">
        <v>0</v>
      </c>
      <c r="BL82">
        <v>0</v>
      </c>
      <c r="BN82">
        <v>142</v>
      </c>
      <c r="BO82">
        <v>0</v>
      </c>
      <c r="BP82">
        <v>510</v>
      </c>
      <c r="BQ82">
        <v>32</v>
      </c>
      <c r="BR82">
        <v>20</v>
      </c>
      <c r="BS82">
        <v>12</v>
      </c>
      <c r="BT82">
        <v>3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 t="s">
        <v>503</v>
      </c>
      <c r="CF82">
        <v>10.9057285</v>
      </c>
      <c r="CG82">
        <v>7.6486109000000004</v>
      </c>
      <c r="CH82">
        <v>712.41499999999996</v>
      </c>
      <c r="CI82">
        <v>1.68</v>
      </c>
      <c r="CJ82" t="s">
        <v>504</v>
      </c>
      <c r="CR82">
        <v>509914881</v>
      </c>
      <c r="CS82" t="s">
        <v>505</v>
      </c>
      <c r="CT82" s="1">
        <v>45258.529942129629</v>
      </c>
      <c r="CW82" t="s">
        <v>103</v>
      </c>
      <c r="CY82" t="s">
        <v>104</v>
      </c>
      <c r="DA82">
        <v>81</v>
      </c>
    </row>
    <row r="83" spans="1:105" x14ac:dyDescent="0.25">
      <c r="A83" s="1">
        <v>45258.557819317131</v>
      </c>
      <c r="B83" s="1">
        <v>45258.58297009259</v>
      </c>
      <c r="C83">
        <v>2023</v>
      </c>
      <c r="D83" t="s">
        <v>95</v>
      </c>
      <c r="E83" t="s">
        <v>506</v>
      </c>
      <c r="F83" t="s">
        <v>507</v>
      </c>
      <c r="BA83" t="s">
        <v>508</v>
      </c>
      <c r="BB83" t="s">
        <v>509</v>
      </c>
      <c r="BC83">
        <v>35</v>
      </c>
      <c r="BD83">
        <v>35</v>
      </c>
      <c r="BF83">
        <v>22</v>
      </c>
      <c r="BG83">
        <v>8</v>
      </c>
      <c r="BH83">
        <v>2</v>
      </c>
      <c r="BI83">
        <v>13</v>
      </c>
      <c r="BJ83">
        <v>2</v>
      </c>
      <c r="BK83">
        <v>1</v>
      </c>
      <c r="BL83">
        <v>1</v>
      </c>
      <c r="BN83">
        <v>18</v>
      </c>
      <c r="BO83">
        <v>9</v>
      </c>
      <c r="BP83">
        <v>7</v>
      </c>
      <c r="BQ83">
        <v>4</v>
      </c>
      <c r="BR83">
        <v>1</v>
      </c>
      <c r="BS83">
        <v>3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 t="s">
        <v>510</v>
      </c>
      <c r="CF83">
        <v>9.8602477999999998</v>
      </c>
      <c r="CG83">
        <v>7.9642242999999997</v>
      </c>
      <c r="CH83">
        <v>0</v>
      </c>
      <c r="CI83">
        <v>2900</v>
      </c>
      <c r="CR83">
        <v>509924321</v>
      </c>
      <c r="CS83" t="s">
        <v>511</v>
      </c>
      <c r="CT83" s="1">
        <v>45258.54178240741</v>
      </c>
      <c r="CW83" t="s">
        <v>103</v>
      </c>
      <c r="CY83" t="s">
        <v>301</v>
      </c>
      <c r="DA83">
        <v>82</v>
      </c>
    </row>
    <row r="84" spans="1:105" x14ac:dyDescent="0.25">
      <c r="A84" s="1">
        <v>45258.555884942129</v>
      </c>
      <c r="B84" s="1">
        <v>45258.598022523147</v>
      </c>
      <c r="C84">
        <v>2023</v>
      </c>
      <c r="D84" t="s">
        <v>95</v>
      </c>
      <c r="E84" t="s">
        <v>506</v>
      </c>
      <c r="F84" t="s">
        <v>512</v>
      </c>
      <c r="BA84" t="s">
        <v>513</v>
      </c>
      <c r="BB84" t="s">
        <v>514</v>
      </c>
      <c r="BC84">
        <v>21</v>
      </c>
      <c r="BD84">
        <v>18</v>
      </c>
      <c r="BF84">
        <v>38</v>
      </c>
      <c r="BG84">
        <v>0</v>
      </c>
      <c r="BH84">
        <v>2</v>
      </c>
      <c r="BI84">
        <v>16</v>
      </c>
      <c r="BJ84">
        <v>14</v>
      </c>
      <c r="BK84">
        <v>5</v>
      </c>
      <c r="BL84">
        <v>3</v>
      </c>
      <c r="BN84">
        <v>58</v>
      </c>
      <c r="BO84">
        <v>10</v>
      </c>
      <c r="BP84">
        <v>6</v>
      </c>
      <c r="BQ84">
        <v>7</v>
      </c>
      <c r="BR84">
        <v>3</v>
      </c>
      <c r="BS84">
        <v>4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 t="s">
        <v>515</v>
      </c>
      <c r="CF84">
        <v>9.8614156000000008</v>
      </c>
      <c r="CG84">
        <v>7.9651050000000003</v>
      </c>
      <c r="CH84">
        <v>748.8</v>
      </c>
      <c r="CI84">
        <v>4.9660000000000002</v>
      </c>
      <c r="CR84">
        <v>509937597</v>
      </c>
      <c r="CS84" t="s">
        <v>516</v>
      </c>
      <c r="CT84" s="1">
        <v>45258.55678240741</v>
      </c>
      <c r="CW84" t="s">
        <v>103</v>
      </c>
      <c r="CY84" t="s">
        <v>301</v>
      </c>
      <c r="DA84">
        <v>83</v>
      </c>
    </row>
    <row r="85" spans="1:105" x14ac:dyDescent="0.25">
      <c r="A85" s="1">
        <v>45258.565571064813</v>
      </c>
      <c r="B85" s="1">
        <v>45258.583482233793</v>
      </c>
      <c r="C85">
        <v>2023</v>
      </c>
      <c r="D85" t="s">
        <v>95</v>
      </c>
      <c r="E85" t="s">
        <v>506</v>
      </c>
      <c r="F85" t="s">
        <v>517</v>
      </c>
      <c r="BA85" t="s">
        <v>518</v>
      </c>
      <c r="BB85" t="s">
        <v>519</v>
      </c>
      <c r="BC85">
        <v>24</v>
      </c>
      <c r="BD85">
        <v>21</v>
      </c>
      <c r="BF85">
        <v>87</v>
      </c>
      <c r="BG85">
        <v>52</v>
      </c>
      <c r="BH85">
        <v>17</v>
      </c>
      <c r="BI85">
        <v>36</v>
      </c>
      <c r="BJ85">
        <v>11</v>
      </c>
      <c r="BK85">
        <v>7</v>
      </c>
      <c r="BL85">
        <v>6</v>
      </c>
      <c r="BN85">
        <v>56</v>
      </c>
      <c r="BO85">
        <v>45</v>
      </c>
      <c r="BP85">
        <v>41</v>
      </c>
      <c r="BQ85">
        <v>3</v>
      </c>
      <c r="BR85">
        <v>1</v>
      </c>
      <c r="BS85">
        <v>2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R85">
        <v>509938444</v>
      </c>
      <c r="CS85" t="s">
        <v>520</v>
      </c>
      <c r="CT85" s="1">
        <v>45258.557951388888</v>
      </c>
      <c r="CW85" t="s">
        <v>103</v>
      </c>
      <c r="CY85" t="s">
        <v>301</v>
      </c>
      <c r="DA85">
        <v>84</v>
      </c>
    </row>
    <row r="86" spans="1:105" x14ac:dyDescent="0.25">
      <c r="A86" s="1">
        <v>45258.532397905103</v>
      </c>
      <c r="B86" s="1">
        <v>45258.582153356481</v>
      </c>
      <c r="C86">
        <v>2023</v>
      </c>
      <c r="D86" t="s">
        <v>95</v>
      </c>
      <c r="E86" t="s">
        <v>506</v>
      </c>
      <c r="F86" t="s">
        <v>521</v>
      </c>
      <c r="BA86" t="s">
        <v>522</v>
      </c>
      <c r="BB86" t="s">
        <v>523</v>
      </c>
      <c r="BC86">
        <v>25</v>
      </c>
      <c r="BD86">
        <v>23</v>
      </c>
      <c r="BF86">
        <v>30</v>
      </c>
      <c r="BG86">
        <v>20</v>
      </c>
      <c r="BH86">
        <v>23</v>
      </c>
      <c r="BI86">
        <v>10</v>
      </c>
      <c r="BJ86">
        <v>9</v>
      </c>
      <c r="BK86">
        <v>6</v>
      </c>
      <c r="BL86">
        <v>5</v>
      </c>
      <c r="BN86">
        <v>18</v>
      </c>
      <c r="BO86">
        <v>8</v>
      </c>
      <c r="BP86">
        <v>15</v>
      </c>
      <c r="BQ86">
        <v>20</v>
      </c>
      <c r="BR86">
        <v>10</v>
      </c>
      <c r="BS86">
        <v>1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R86">
        <v>509938853</v>
      </c>
      <c r="CS86" t="s">
        <v>524</v>
      </c>
      <c r="CT86" s="1">
        <v>45258.558703703697</v>
      </c>
      <c r="CW86" t="s">
        <v>103</v>
      </c>
      <c r="CY86" t="s">
        <v>301</v>
      </c>
      <c r="DA86">
        <v>85</v>
      </c>
    </row>
    <row r="87" spans="1:105" x14ac:dyDescent="0.25">
      <c r="A87" s="1">
        <v>45258.593531134262</v>
      </c>
      <c r="B87" s="1">
        <v>45258.601131053241</v>
      </c>
      <c r="C87">
        <v>2023</v>
      </c>
      <c r="D87" t="s">
        <v>95</v>
      </c>
      <c r="E87" t="s">
        <v>525</v>
      </c>
      <c r="F87" t="s">
        <v>526</v>
      </c>
      <c r="BA87" t="s">
        <v>527</v>
      </c>
      <c r="BB87" t="s">
        <v>528</v>
      </c>
      <c r="BC87">
        <v>23</v>
      </c>
      <c r="BD87">
        <v>20</v>
      </c>
      <c r="BF87">
        <v>15</v>
      </c>
      <c r="BG87">
        <v>10</v>
      </c>
      <c r="BH87">
        <v>8</v>
      </c>
      <c r="BI87">
        <v>9</v>
      </c>
      <c r="BJ87">
        <v>2</v>
      </c>
      <c r="BK87">
        <v>2</v>
      </c>
      <c r="BL87">
        <v>2</v>
      </c>
      <c r="BN87">
        <v>16</v>
      </c>
      <c r="BO87">
        <v>11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 t="s">
        <v>529</v>
      </c>
      <c r="CF87">
        <v>9.4908581000000005</v>
      </c>
      <c r="CG87">
        <v>7.6903191</v>
      </c>
      <c r="CH87">
        <v>698.59999999999991</v>
      </c>
      <c r="CI87">
        <v>4.9249999999999998</v>
      </c>
      <c r="CR87">
        <v>509939370</v>
      </c>
      <c r="CS87" t="s">
        <v>530</v>
      </c>
      <c r="CT87" s="1">
        <v>45258.559583333343</v>
      </c>
      <c r="CW87" t="s">
        <v>103</v>
      </c>
      <c r="CY87" t="s">
        <v>301</v>
      </c>
      <c r="DA87">
        <v>86</v>
      </c>
    </row>
    <row r="88" spans="1:105" x14ac:dyDescent="0.25">
      <c r="A88" s="1">
        <v>45258.596612037043</v>
      </c>
      <c r="B88" s="1">
        <v>45258.600869479167</v>
      </c>
      <c r="C88">
        <v>2023</v>
      </c>
      <c r="D88" t="s">
        <v>95</v>
      </c>
      <c r="E88" t="s">
        <v>525</v>
      </c>
      <c r="F88" t="s">
        <v>531</v>
      </c>
      <c r="BA88" t="s">
        <v>532</v>
      </c>
      <c r="BB88" t="s">
        <v>533</v>
      </c>
      <c r="BC88">
        <v>15</v>
      </c>
      <c r="BD88">
        <v>15</v>
      </c>
      <c r="BF88">
        <v>5</v>
      </c>
      <c r="BG88">
        <v>4</v>
      </c>
      <c r="BH88">
        <v>6</v>
      </c>
      <c r="BI88">
        <v>7</v>
      </c>
      <c r="BJ88">
        <v>3</v>
      </c>
      <c r="BK88">
        <v>1</v>
      </c>
      <c r="BL88">
        <v>1</v>
      </c>
      <c r="BN88">
        <v>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R88">
        <v>509940513</v>
      </c>
      <c r="CS88" t="s">
        <v>534</v>
      </c>
      <c r="CT88" s="1">
        <v>45258.560902777783</v>
      </c>
      <c r="CW88" t="s">
        <v>103</v>
      </c>
      <c r="CY88" t="s">
        <v>301</v>
      </c>
      <c r="DA88">
        <v>87</v>
      </c>
    </row>
    <row r="89" spans="1:105" x14ac:dyDescent="0.25">
      <c r="A89" s="1">
        <v>45258.600829918978</v>
      </c>
      <c r="B89" s="1">
        <v>45258.604605601853</v>
      </c>
      <c r="C89">
        <v>2023</v>
      </c>
      <c r="D89" t="s">
        <v>95</v>
      </c>
      <c r="E89" t="s">
        <v>506</v>
      </c>
      <c r="F89" t="s">
        <v>535</v>
      </c>
      <c r="BA89" t="s">
        <v>536</v>
      </c>
      <c r="BB89" t="s">
        <v>537</v>
      </c>
      <c r="BC89">
        <v>25</v>
      </c>
      <c r="BD89">
        <v>25</v>
      </c>
      <c r="BF89">
        <v>38</v>
      </c>
      <c r="BG89">
        <v>32</v>
      </c>
      <c r="BH89">
        <v>3</v>
      </c>
      <c r="BI89">
        <v>25</v>
      </c>
      <c r="BJ89">
        <v>17</v>
      </c>
      <c r="BK89">
        <v>7</v>
      </c>
      <c r="BL89">
        <v>7</v>
      </c>
      <c r="BN89">
        <v>32</v>
      </c>
      <c r="BO89">
        <v>12</v>
      </c>
      <c r="BP89">
        <v>63</v>
      </c>
      <c r="BQ89">
        <v>32</v>
      </c>
      <c r="BR89">
        <v>14</v>
      </c>
      <c r="BS89">
        <v>18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R89">
        <v>509942172</v>
      </c>
      <c r="CS89" t="s">
        <v>538</v>
      </c>
      <c r="CT89" s="1">
        <v>45258.563449074078</v>
      </c>
      <c r="CW89" t="s">
        <v>103</v>
      </c>
      <c r="CY89" t="s">
        <v>301</v>
      </c>
      <c r="DA89">
        <v>88</v>
      </c>
    </row>
    <row r="90" spans="1:105" x14ac:dyDescent="0.25">
      <c r="A90" s="1">
        <v>45258.596546111112</v>
      </c>
      <c r="B90" s="1">
        <v>45258.605791678237</v>
      </c>
      <c r="C90">
        <v>2023</v>
      </c>
      <c r="D90" t="s">
        <v>95</v>
      </c>
      <c r="E90" t="s">
        <v>525</v>
      </c>
      <c r="F90" t="s">
        <v>539</v>
      </c>
      <c r="BA90" t="s">
        <v>540</v>
      </c>
      <c r="BB90" t="s">
        <v>541</v>
      </c>
      <c r="BC90">
        <v>19</v>
      </c>
      <c r="BD90">
        <v>12</v>
      </c>
      <c r="BF90">
        <v>4</v>
      </c>
      <c r="BG90">
        <v>1</v>
      </c>
      <c r="BH90">
        <v>1</v>
      </c>
      <c r="BI90">
        <v>2</v>
      </c>
      <c r="BJ90">
        <v>1</v>
      </c>
      <c r="BK90">
        <v>0</v>
      </c>
      <c r="BL90">
        <v>0</v>
      </c>
      <c r="BN90">
        <v>2</v>
      </c>
      <c r="BO90">
        <v>2</v>
      </c>
      <c r="BP90">
        <v>4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 t="s">
        <v>542</v>
      </c>
      <c r="CF90">
        <v>9.4908830000000002</v>
      </c>
      <c r="CG90">
        <v>7.6900361000000004</v>
      </c>
      <c r="CH90">
        <v>672.8</v>
      </c>
      <c r="CI90">
        <v>4.96</v>
      </c>
      <c r="CR90">
        <v>509943449</v>
      </c>
      <c r="CS90" t="s">
        <v>543</v>
      </c>
      <c r="CT90" s="1">
        <v>45258.564976851849</v>
      </c>
      <c r="CW90" t="s">
        <v>103</v>
      </c>
      <c r="CY90" t="s">
        <v>301</v>
      </c>
      <c r="DA90">
        <v>89</v>
      </c>
    </row>
    <row r="91" spans="1:105" x14ac:dyDescent="0.25">
      <c r="A91" s="1">
        <v>45258.600918402779</v>
      </c>
      <c r="B91" s="1">
        <v>45258.605546770843</v>
      </c>
      <c r="C91">
        <v>2023</v>
      </c>
      <c r="D91" t="s">
        <v>95</v>
      </c>
      <c r="E91" t="s">
        <v>506</v>
      </c>
      <c r="F91" t="s">
        <v>544</v>
      </c>
      <c r="BA91" t="s">
        <v>545</v>
      </c>
      <c r="BB91" t="s">
        <v>546</v>
      </c>
      <c r="BC91">
        <v>14</v>
      </c>
      <c r="BD91">
        <v>14</v>
      </c>
      <c r="BF91">
        <v>20</v>
      </c>
      <c r="BG91">
        <v>15</v>
      </c>
      <c r="BH91">
        <v>12</v>
      </c>
      <c r="BI91">
        <v>6</v>
      </c>
      <c r="BJ91">
        <v>5</v>
      </c>
      <c r="BK91">
        <v>4</v>
      </c>
      <c r="BL91">
        <v>4</v>
      </c>
      <c r="BN91">
        <v>12</v>
      </c>
      <c r="BO91">
        <v>10</v>
      </c>
      <c r="BP91">
        <v>12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R91">
        <v>509946143</v>
      </c>
      <c r="CS91" t="s">
        <v>547</v>
      </c>
      <c r="CT91" s="1">
        <v>45258.567881944437</v>
      </c>
      <c r="CW91" t="s">
        <v>103</v>
      </c>
      <c r="CY91" t="s">
        <v>301</v>
      </c>
      <c r="DA91">
        <v>90</v>
      </c>
    </row>
    <row r="92" spans="1:105" x14ac:dyDescent="0.25">
      <c r="A92" s="1">
        <v>45258.605450185183</v>
      </c>
      <c r="B92" s="1">
        <v>45258.610418252312</v>
      </c>
      <c r="C92">
        <v>2023</v>
      </c>
      <c r="D92" t="s">
        <v>95</v>
      </c>
      <c r="E92" t="s">
        <v>506</v>
      </c>
      <c r="F92" t="s">
        <v>506</v>
      </c>
      <c r="BA92" t="s">
        <v>548</v>
      </c>
      <c r="BB92" t="s">
        <v>549</v>
      </c>
      <c r="BC92">
        <v>44</v>
      </c>
      <c r="BD92">
        <v>37</v>
      </c>
      <c r="BF92">
        <v>30</v>
      </c>
      <c r="BG92">
        <v>30</v>
      </c>
      <c r="BH92">
        <v>4</v>
      </c>
      <c r="BI92">
        <v>20</v>
      </c>
      <c r="BJ92">
        <v>12</v>
      </c>
      <c r="BK92">
        <v>8</v>
      </c>
      <c r="BL92">
        <v>8</v>
      </c>
      <c r="BN92">
        <v>42</v>
      </c>
      <c r="BO92">
        <v>4</v>
      </c>
      <c r="BP92">
        <v>120</v>
      </c>
      <c r="BQ92">
        <v>30</v>
      </c>
      <c r="BR92">
        <v>12</v>
      </c>
      <c r="BS92">
        <v>18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R92">
        <v>509947220</v>
      </c>
      <c r="CS92" t="s">
        <v>550</v>
      </c>
      <c r="CT92" s="1">
        <v>45258.569050925929</v>
      </c>
      <c r="CW92" t="s">
        <v>103</v>
      </c>
      <c r="CY92" t="s">
        <v>301</v>
      </c>
      <c r="DA92">
        <v>91</v>
      </c>
    </row>
    <row r="93" spans="1:105" x14ac:dyDescent="0.25">
      <c r="A93" s="1">
        <v>45258.558079803239</v>
      </c>
      <c r="B93" s="1">
        <v>45258.582577499998</v>
      </c>
      <c r="C93">
        <v>2023</v>
      </c>
      <c r="D93" t="s">
        <v>95</v>
      </c>
      <c r="E93" t="s">
        <v>506</v>
      </c>
      <c r="F93" t="s">
        <v>551</v>
      </c>
      <c r="BA93" t="s">
        <v>552</v>
      </c>
      <c r="BB93" t="s">
        <v>553</v>
      </c>
      <c r="BC93">
        <v>14</v>
      </c>
      <c r="BD93">
        <v>3</v>
      </c>
      <c r="BF93">
        <v>18</v>
      </c>
      <c r="BG93">
        <v>8</v>
      </c>
      <c r="BH93">
        <v>7</v>
      </c>
      <c r="BI93">
        <v>81</v>
      </c>
      <c r="BJ93">
        <v>13</v>
      </c>
      <c r="BK93">
        <v>3</v>
      </c>
      <c r="BL93">
        <v>2</v>
      </c>
      <c r="BN93">
        <v>23</v>
      </c>
      <c r="BO93">
        <v>13</v>
      </c>
      <c r="BP93">
        <v>7</v>
      </c>
      <c r="BQ93">
        <v>9</v>
      </c>
      <c r="BR93">
        <v>4</v>
      </c>
      <c r="BS93">
        <v>5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R93">
        <v>509947772</v>
      </c>
      <c r="CS93" t="s">
        <v>554</v>
      </c>
      <c r="CT93" s="1">
        <v>45258.569641203707</v>
      </c>
      <c r="CW93" t="s">
        <v>103</v>
      </c>
      <c r="CY93" t="s">
        <v>301</v>
      </c>
      <c r="DA93">
        <v>92</v>
      </c>
    </row>
    <row r="94" spans="1:105" x14ac:dyDescent="0.25">
      <c r="A94" s="1">
        <v>45258.584069502307</v>
      </c>
      <c r="B94" s="1">
        <v>45258.611644733799</v>
      </c>
      <c r="C94">
        <v>2023</v>
      </c>
      <c r="D94" t="s">
        <v>95</v>
      </c>
      <c r="E94" t="s">
        <v>506</v>
      </c>
      <c r="F94" t="s">
        <v>555</v>
      </c>
      <c r="BA94" t="s">
        <v>556</v>
      </c>
      <c r="BB94" t="s">
        <v>557</v>
      </c>
      <c r="BC94">
        <v>27</v>
      </c>
      <c r="BD94">
        <v>23</v>
      </c>
      <c r="BF94">
        <v>78</v>
      </c>
      <c r="BG94">
        <v>35</v>
      </c>
      <c r="BH94">
        <v>20</v>
      </c>
      <c r="BI94">
        <v>16</v>
      </c>
      <c r="BJ94">
        <v>12</v>
      </c>
      <c r="BK94">
        <v>6</v>
      </c>
      <c r="BL94">
        <v>4</v>
      </c>
      <c r="BN94">
        <v>26</v>
      </c>
      <c r="BO94">
        <v>5</v>
      </c>
      <c r="BP94">
        <v>11</v>
      </c>
      <c r="BQ94">
        <v>12</v>
      </c>
      <c r="BR94">
        <v>5</v>
      </c>
      <c r="BS94">
        <v>7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R94">
        <v>509948195</v>
      </c>
      <c r="CS94" t="s">
        <v>558</v>
      </c>
      <c r="CT94" s="1">
        <v>45258.570092592592</v>
      </c>
      <c r="CW94" t="s">
        <v>103</v>
      </c>
      <c r="CY94" t="s">
        <v>301</v>
      </c>
      <c r="DA94">
        <v>93</v>
      </c>
    </row>
    <row r="95" spans="1:105" x14ac:dyDescent="0.25">
      <c r="A95" s="1">
        <v>45258.64011453704</v>
      </c>
      <c r="B95" s="1">
        <v>45258.651894560193</v>
      </c>
      <c r="C95">
        <v>2023</v>
      </c>
      <c r="D95" t="s">
        <v>95</v>
      </c>
      <c r="E95" t="s">
        <v>378</v>
      </c>
      <c r="F95" t="s">
        <v>559</v>
      </c>
      <c r="BA95" t="s">
        <v>560</v>
      </c>
      <c r="BB95" t="s">
        <v>561</v>
      </c>
      <c r="BC95">
        <v>14</v>
      </c>
      <c r="BD95">
        <v>8</v>
      </c>
      <c r="BF95">
        <v>213</v>
      </c>
      <c r="BG95">
        <v>6</v>
      </c>
      <c r="BH95">
        <v>5</v>
      </c>
      <c r="BI95">
        <v>29</v>
      </c>
      <c r="BJ95">
        <v>11</v>
      </c>
      <c r="BK95">
        <v>2</v>
      </c>
      <c r="BL95">
        <v>2</v>
      </c>
      <c r="BN95">
        <v>15</v>
      </c>
      <c r="BO95">
        <v>29</v>
      </c>
      <c r="BP95">
        <v>18</v>
      </c>
      <c r="BQ95">
        <v>11</v>
      </c>
      <c r="BR95">
        <v>6</v>
      </c>
      <c r="BS95">
        <v>5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 t="s">
        <v>562</v>
      </c>
      <c r="CF95">
        <v>9.1642890000000001</v>
      </c>
      <c r="CG95">
        <v>8.5235284</v>
      </c>
      <c r="CH95">
        <v>0</v>
      </c>
      <c r="CI95">
        <v>4099.9989999999998</v>
      </c>
      <c r="CR95">
        <v>509979871</v>
      </c>
      <c r="CS95" t="s">
        <v>563</v>
      </c>
      <c r="CT95" s="1">
        <v>45258.612812500003</v>
      </c>
      <c r="CW95" t="s">
        <v>103</v>
      </c>
      <c r="CY95" t="s">
        <v>301</v>
      </c>
      <c r="DA95">
        <v>94</v>
      </c>
    </row>
    <row r="96" spans="1:105" x14ac:dyDescent="0.25">
      <c r="A96" s="1">
        <v>45259.438671087963</v>
      </c>
      <c r="B96" s="1">
        <v>45259.447416643517</v>
      </c>
      <c r="C96">
        <v>2023</v>
      </c>
      <c r="D96" t="s">
        <v>241</v>
      </c>
      <c r="E96" t="s">
        <v>564</v>
      </c>
      <c r="F96" t="s">
        <v>564</v>
      </c>
      <c r="BA96" t="s">
        <v>565</v>
      </c>
      <c r="BB96" t="s">
        <v>566</v>
      </c>
      <c r="BC96">
        <v>17</v>
      </c>
      <c r="BD96">
        <v>15</v>
      </c>
      <c r="BF96">
        <v>26</v>
      </c>
      <c r="BG96">
        <v>32</v>
      </c>
      <c r="BH96">
        <v>15</v>
      </c>
      <c r="BI96">
        <v>29</v>
      </c>
      <c r="BJ96">
        <v>3</v>
      </c>
      <c r="BK96">
        <v>3</v>
      </c>
      <c r="BL96">
        <v>3</v>
      </c>
      <c r="BN96">
        <v>6</v>
      </c>
      <c r="BO96">
        <v>1</v>
      </c>
      <c r="BP96">
        <v>1</v>
      </c>
      <c r="BQ96">
        <v>23</v>
      </c>
      <c r="BR96">
        <v>11</v>
      </c>
      <c r="BS96">
        <v>12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 t="s">
        <v>567</v>
      </c>
      <c r="CF96">
        <v>9.6684482999999997</v>
      </c>
      <c r="CG96">
        <v>8.4558817000000008</v>
      </c>
      <c r="CH96">
        <v>999.69999999999993</v>
      </c>
      <c r="CI96">
        <v>4.5999999999999996</v>
      </c>
      <c r="CR96">
        <v>510306049</v>
      </c>
      <c r="CS96" t="s">
        <v>568</v>
      </c>
      <c r="CT96" s="1">
        <v>45259.407164351847</v>
      </c>
      <c r="CW96" t="s">
        <v>103</v>
      </c>
      <c r="CY96" t="s">
        <v>301</v>
      </c>
      <c r="DA96">
        <v>95</v>
      </c>
    </row>
    <row r="97" spans="1:105" x14ac:dyDescent="0.25">
      <c r="A97" s="1">
        <v>45259.473862650462</v>
      </c>
      <c r="B97" s="1">
        <v>45259.485304456022</v>
      </c>
      <c r="C97">
        <v>2023</v>
      </c>
      <c r="D97" t="s">
        <v>241</v>
      </c>
      <c r="E97" t="s">
        <v>564</v>
      </c>
      <c r="F97" t="s">
        <v>569</v>
      </c>
      <c r="BA97" t="s">
        <v>565</v>
      </c>
      <c r="BB97" t="s">
        <v>566</v>
      </c>
      <c r="BC97">
        <v>13</v>
      </c>
      <c r="BD97">
        <v>10</v>
      </c>
      <c r="BF97">
        <v>12</v>
      </c>
      <c r="BG97">
        <v>7</v>
      </c>
      <c r="BH97">
        <v>7</v>
      </c>
      <c r="BI97">
        <v>20</v>
      </c>
      <c r="BJ97">
        <v>5</v>
      </c>
      <c r="BK97">
        <v>0</v>
      </c>
      <c r="BL97">
        <v>0</v>
      </c>
      <c r="BN97">
        <v>14</v>
      </c>
      <c r="BO97">
        <v>0</v>
      </c>
      <c r="BP97">
        <v>8</v>
      </c>
      <c r="BQ97">
        <v>7</v>
      </c>
      <c r="BR97">
        <v>3</v>
      </c>
      <c r="BS97">
        <v>4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 t="s">
        <v>570</v>
      </c>
      <c r="CF97">
        <v>9.6687548999999997</v>
      </c>
      <c r="CG97">
        <v>8.5121058000000005</v>
      </c>
      <c r="CH97">
        <v>934.5</v>
      </c>
      <c r="CI97">
        <v>4.4400000000000004</v>
      </c>
      <c r="CR97">
        <v>510341058</v>
      </c>
      <c r="CS97" t="s">
        <v>571</v>
      </c>
      <c r="CT97" s="1">
        <v>45259.453796296293</v>
      </c>
      <c r="CW97" t="s">
        <v>103</v>
      </c>
      <c r="CY97" t="s">
        <v>301</v>
      </c>
      <c r="DA97">
        <v>96</v>
      </c>
    </row>
    <row r="98" spans="1:105" x14ac:dyDescent="0.25">
      <c r="A98" s="1">
        <v>45258.747370254627</v>
      </c>
      <c r="B98" s="1">
        <v>45258.753640138893</v>
      </c>
      <c r="C98">
        <v>2023</v>
      </c>
      <c r="D98" t="s">
        <v>95</v>
      </c>
      <c r="E98" t="s">
        <v>354</v>
      </c>
      <c r="F98" t="s">
        <v>572</v>
      </c>
      <c r="BA98" t="s">
        <v>573</v>
      </c>
      <c r="BB98" t="s">
        <v>574</v>
      </c>
      <c r="BC98">
        <v>38</v>
      </c>
      <c r="BD98">
        <v>38</v>
      </c>
      <c r="BF98">
        <v>276</v>
      </c>
      <c r="BG98">
        <v>95</v>
      </c>
      <c r="BH98">
        <v>95</v>
      </c>
      <c r="BI98">
        <v>187</v>
      </c>
      <c r="BJ98">
        <v>95</v>
      </c>
      <c r="BK98">
        <v>5</v>
      </c>
      <c r="BL98">
        <v>5</v>
      </c>
      <c r="BN98">
        <v>424</v>
      </c>
      <c r="BO98">
        <v>171</v>
      </c>
      <c r="BP98">
        <v>269</v>
      </c>
      <c r="BQ98">
        <v>53</v>
      </c>
      <c r="BR98">
        <v>23</v>
      </c>
      <c r="BS98">
        <v>3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 t="s">
        <v>575</v>
      </c>
      <c r="CF98">
        <v>9.9664917000000006</v>
      </c>
      <c r="CG98">
        <v>8.5353519000000002</v>
      </c>
      <c r="CH98">
        <v>812.26599999999996</v>
      </c>
      <c r="CI98">
        <v>2.31</v>
      </c>
      <c r="CR98">
        <v>510388624</v>
      </c>
      <c r="CS98" t="s">
        <v>576</v>
      </c>
      <c r="CT98" s="1">
        <v>45259.512754629628</v>
      </c>
      <c r="CW98" t="s">
        <v>103</v>
      </c>
      <c r="CY98" t="s">
        <v>301</v>
      </c>
      <c r="DA98">
        <v>97</v>
      </c>
    </row>
    <row r="99" spans="1:105" x14ac:dyDescent="0.25">
      <c r="A99" s="1">
        <v>45259.553030590279</v>
      </c>
      <c r="B99" s="1">
        <v>45259.568002534717</v>
      </c>
      <c r="C99">
        <v>2023</v>
      </c>
      <c r="D99" t="s">
        <v>95</v>
      </c>
      <c r="E99" t="s">
        <v>564</v>
      </c>
      <c r="F99" t="s">
        <v>577</v>
      </c>
      <c r="BA99" t="s">
        <v>578</v>
      </c>
      <c r="BB99" t="s">
        <v>579</v>
      </c>
      <c r="BC99">
        <v>36</v>
      </c>
      <c r="BD99">
        <v>36</v>
      </c>
      <c r="BF99">
        <v>120</v>
      </c>
      <c r="BG99">
        <v>2</v>
      </c>
      <c r="BH99">
        <v>2</v>
      </c>
      <c r="BI99">
        <v>99</v>
      </c>
      <c r="BJ99">
        <v>2</v>
      </c>
      <c r="BK99">
        <v>2</v>
      </c>
      <c r="BL99">
        <v>0</v>
      </c>
      <c r="BN99">
        <v>133</v>
      </c>
      <c r="BO99">
        <v>112</v>
      </c>
      <c r="BP99">
        <v>122</v>
      </c>
      <c r="BQ99">
        <v>2</v>
      </c>
      <c r="BR99">
        <v>1</v>
      </c>
      <c r="BS99">
        <v>1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R99">
        <v>510402157</v>
      </c>
      <c r="CS99" t="s">
        <v>580</v>
      </c>
      <c r="CT99" s="1">
        <v>45259.527037037027</v>
      </c>
      <c r="CW99" t="s">
        <v>103</v>
      </c>
      <c r="CY99" t="s">
        <v>301</v>
      </c>
      <c r="DA99">
        <v>98</v>
      </c>
    </row>
    <row r="100" spans="1:105" x14ac:dyDescent="0.25">
      <c r="A100" s="1">
        <v>45259.554151006952</v>
      </c>
      <c r="B100" s="1">
        <v>45259.56898517361</v>
      </c>
      <c r="C100">
        <v>2023</v>
      </c>
      <c r="D100" t="s">
        <v>95</v>
      </c>
      <c r="E100" t="s">
        <v>564</v>
      </c>
      <c r="F100" t="s">
        <v>581</v>
      </c>
      <c r="BA100" t="s">
        <v>582</v>
      </c>
      <c r="BB100" t="s">
        <v>583</v>
      </c>
      <c r="BC100">
        <v>26</v>
      </c>
      <c r="BD100">
        <v>25</v>
      </c>
      <c r="BF100">
        <v>58</v>
      </c>
      <c r="BG100">
        <v>22</v>
      </c>
      <c r="BH100">
        <v>22</v>
      </c>
      <c r="BI100">
        <v>88</v>
      </c>
      <c r="BJ100">
        <v>22</v>
      </c>
      <c r="BK100">
        <v>3</v>
      </c>
      <c r="BL100">
        <v>1</v>
      </c>
      <c r="BN100">
        <v>98</v>
      </c>
      <c r="BO100">
        <v>325</v>
      </c>
      <c r="BP100">
        <v>65</v>
      </c>
      <c r="BQ100">
        <v>22</v>
      </c>
      <c r="BR100">
        <v>9</v>
      </c>
      <c r="BS100">
        <v>13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R100">
        <v>510402774</v>
      </c>
      <c r="CS100" t="s">
        <v>584</v>
      </c>
      <c r="CT100" s="1">
        <v>45259.527754629627</v>
      </c>
      <c r="CW100" t="s">
        <v>103</v>
      </c>
      <c r="CY100" t="s">
        <v>301</v>
      </c>
      <c r="DA100">
        <v>99</v>
      </c>
    </row>
    <row r="101" spans="1:105" x14ac:dyDescent="0.25">
      <c r="A101" s="1">
        <v>45259.5534256713</v>
      </c>
      <c r="B101" s="1">
        <v>45259.571328379629</v>
      </c>
      <c r="C101">
        <v>2023</v>
      </c>
      <c r="D101" t="s">
        <v>95</v>
      </c>
      <c r="E101" t="s">
        <v>564</v>
      </c>
      <c r="F101" t="s">
        <v>585</v>
      </c>
      <c r="BA101" t="s">
        <v>586</v>
      </c>
      <c r="BB101" t="s">
        <v>587</v>
      </c>
      <c r="BC101">
        <v>47</v>
      </c>
      <c r="BD101">
        <v>42</v>
      </c>
      <c r="BF101">
        <v>100</v>
      </c>
      <c r="BG101">
        <v>8</v>
      </c>
      <c r="BH101">
        <v>8</v>
      </c>
      <c r="BI101">
        <v>170</v>
      </c>
      <c r="BJ101">
        <v>8</v>
      </c>
      <c r="BK101">
        <v>3</v>
      </c>
      <c r="BL101">
        <v>0</v>
      </c>
      <c r="BN101">
        <v>89</v>
      </c>
      <c r="BO101">
        <v>58</v>
      </c>
      <c r="BP101">
        <v>98</v>
      </c>
      <c r="BQ101">
        <v>8</v>
      </c>
      <c r="BR101">
        <v>3</v>
      </c>
      <c r="BS101">
        <v>5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R101">
        <v>510405165</v>
      </c>
      <c r="CS101" t="s">
        <v>588</v>
      </c>
      <c r="CT101" s="1">
        <v>45259.530405092592</v>
      </c>
      <c r="CW101" t="s">
        <v>103</v>
      </c>
      <c r="CY101" t="s">
        <v>301</v>
      </c>
      <c r="DA101">
        <v>100</v>
      </c>
    </row>
    <row r="102" spans="1:105" x14ac:dyDescent="0.25">
      <c r="A102" s="1">
        <v>45259.56984851852</v>
      </c>
      <c r="B102" s="1">
        <v>45259.572417465279</v>
      </c>
      <c r="C102">
        <v>2023</v>
      </c>
      <c r="D102" t="s">
        <v>95</v>
      </c>
      <c r="E102" t="s">
        <v>564</v>
      </c>
      <c r="F102" t="s">
        <v>589</v>
      </c>
      <c r="BA102" t="s">
        <v>590</v>
      </c>
      <c r="BB102" t="s">
        <v>591</v>
      </c>
      <c r="BC102">
        <v>59</v>
      </c>
      <c r="BD102">
        <v>46</v>
      </c>
      <c r="BF102">
        <v>99</v>
      </c>
      <c r="BG102">
        <v>17</v>
      </c>
      <c r="BH102">
        <v>17</v>
      </c>
      <c r="BI102">
        <v>95</v>
      </c>
      <c r="BJ102">
        <v>2</v>
      </c>
      <c r="BK102">
        <v>2</v>
      </c>
      <c r="BL102">
        <v>2</v>
      </c>
      <c r="BN102">
        <v>52</v>
      </c>
      <c r="BO102">
        <v>59</v>
      </c>
      <c r="BP102">
        <v>92</v>
      </c>
      <c r="BQ102">
        <v>17</v>
      </c>
      <c r="BR102">
        <v>7</v>
      </c>
      <c r="BS102">
        <v>1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 t="s">
        <v>592</v>
      </c>
      <c r="CF102">
        <v>9.6654409000000001</v>
      </c>
      <c r="CG102">
        <v>8.4761868000000007</v>
      </c>
      <c r="CH102">
        <v>954.9</v>
      </c>
      <c r="CI102">
        <v>3299.9989999999998</v>
      </c>
      <c r="CR102">
        <v>510413956</v>
      </c>
      <c r="CS102" t="s">
        <v>593</v>
      </c>
      <c r="CT102" s="1">
        <v>45259.541296296287</v>
      </c>
      <c r="CW102" t="s">
        <v>103</v>
      </c>
      <c r="CY102" t="s">
        <v>301</v>
      </c>
      <c r="DA102">
        <v>101</v>
      </c>
    </row>
    <row r="103" spans="1:105" x14ac:dyDescent="0.25">
      <c r="A103" s="1">
        <v>45259.604646481479</v>
      </c>
      <c r="B103" s="1">
        <v>45259.609621631942</v>
      </c>
      <c r="C103">
        <v>2023</v>
      </c>
      <c r="D103" t="s">
        <v>95</v>
      </c>
      <c r="E103" t="s">
        <v>564</v>
      </c>
      <c r="F103" t="s">
        <v>594</v>
      </c>
      <c r="BA103" t="s">
        <v>595</v>
      </c>
      <c r="BB103" t="s">
        <v>596</v>
      </c>
      <c r="BC103">
        <v>32</v>
      </c>
      <c r="BD103">
        <v>32</v>
      </c>
      <c r="BF103">
        <v>158</v>
      </c>
      <c r="BG103">
        <v>28</v>
      </c>
      <c r="BH103">
        <v>28</v>
      </c>
      <c r="BI103">
        <v>99</v>
      </c>
      <c r="BJ103">
        <v>28</v>
      </c>
      <c r="BK103">
        <v>0</v>
      </c>
      <c r="BL103">
        <v>0</v>
      </c>
      <c r="BN103">
        <v>134</v>
      </c>
      <c r="BO103">
        <v>98</v>
      </c>
      <c r="BP103">
        <v>204</v>
      </c>
      <c r="BQ103">
        <v>28</v>
      </c>
      <c r="BR103">
        <v>10</v>
      </c>
      <c r="BS103">
        <v>18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R103">
        <v>510435316</v>
      </c>
      <c r="CS103" t="s">
        <v>597</v>
      </c>
      <c r="CT103" s="1">
        <v>45259.568298611113</v>
      </c>
      <c r="CW103" t="s">
        <v>103</v>
      </c>
      <c r="CY103" t="s">
        <v>301</v>
      </c>
      <c r="DA103">
        <v>102</v>
      </c>
    </row>
    <row r="104" spans="1:105" x14ac:dyDescent="0.25">
      <c r="A104" s="1">
        <v>45259.594324456019</v>
      </c>
      <c r="B104" s="1">
        <v>45259.605839027783</v>
      </c>
      <c r="C104">
        <v>2023</v>
      </c>
      <c r="D104" t="s">
        <v>95</v>
      </c>
      <c r="E104" t="s">
        <v>598</v>
      </c>
      <c r="F104" t="s">
        <v>599</v>
      </c>
      <c r="BA104" t="s">
        <v>600</v>
      </c>
      <c r="BB104" t="s">
        <v>601</v>
      </c>
      <c r="BC104">
        <v>20</v>
      </c>
      <c r="BD104">
        <v>10</v>
      </c>
      <c r="BF104">
        <v>10</v>
      </c>
      <c r="BG104">
        <v>21</v>
      </c>
      <c r="BH104">
        <v>21</v>
      </c>
      <c r="BI104">
        <v>16</v>
      </c>
      <c r="BJ104">
        <v>5</v>
      </c>
      <c r="BK104">
        <v>5</v>
      </c>
      <c r="BL104">
        <v>5</v>
      </c>
      <c r="BN104">
        <v>218</v>
      </c>
      <c r="BO104">
        <v>19</v>
      </c>
      <c r="BP104">
        <v>89</v>
      </c>
      <c r="BQ104">
        <v>79</v>
      </c>
      <c r="BR104">
        <v>38</v>
      </c>
      <c r="BS104">
        <v>49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 t="s">
        <v>602</v>
      </c>
      <c r="CF104">
        <v>9.6005105999999998</v>
      </c>
      <c r="CG104">
        <v>8.3135442000000008</v>
      </c>
      <c r="CH104">
        <v>0</v>
      </c>
      <c r="CI104">
        <v>321.94</v>
      </c>
      <c r="CR104">
        <v>510437162</v>
      </c>
      <c r="CS104" t="s">
        <v>603</v>
      </c>
      <c r="CT104" s="1">
        <v>45259.570821759262</v>
      </c>
      <c r="CW104" t="s">
        <v>103</v>
      </c>
      <c r="CY104" t="s">
        <v>301</v>
      </c>
      <c r="DA104">
        <v>103</v>
      </c>
    </row>
    <row r="105" spans="1:105" x14ac:dyDescent="0.25">
      <c r="A105" s="1">
        <v>45259.594358298607</v>
      </c>
      <c r="B105" s="1">
        <v>45259.605938009263</v>
      </c>
      <c r="C105">
        <v>2023</v>
      </c>
      <c r="D105" t="s">
        <v>95</v>
      </c>
      <c r="E105" t="s">
        <v>598</v>
      </c>
      <c r="F105" t="s">
        <v>604</v>
      </c>
      <c r="BA105" t="s">
        <v>605</v>
      </c>
      <c r="BB105" t="s">
        <v>606</v>
      </c>
      <c r="BC105">
        <v>25</v>
      </c>
      <c r="BD105">
        <v>6</v>
      </c>
      <c r="BF105">
        <v>14</v>
      </c>
      <c r="BG105">
        <v>8</v>
      </c>
      <c r="BH105">
        <v>9</v>
      </c>
      <c r="BI105">
        <v>8</v>
      </c>
      <c r="BJ105">
        <v>2</v>
      </c>
      <c r="BK105">
        <v>1</v>
      </c>
      <c r="BL105">
        <v>1</v>
      </c>
      <c r="BN105">
        <v>2</v>
      </c>
      <c r="BO105">
        <v>6</v>
      </c>
      <c r="BP105">
        <v>4</v>
      </c>
      <c r="BQ105">
        <v>5</v>
      </c>
      <c r="BR105">
        <v>3</v>
      </c>
      <c r="BS105">
        <v>2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R105">
        <v>510437368</v>
      </c>
      <c r="CS105" t="s">
        <v>607</v>
      </c>
      <c r="CT105" s="1">
        <v>45259.571099537039</v>
      </c>
      <c r="CW105" t="s">
        <v>103</v>
      </c>
      <c r="CY105" t="s">
        <v>301</v>
      </c>
      <c r="DA105">
        <v>104</v>
      </c>
    </row>
    <row r="106" spans="1:105" x14ac:dyDescent="0.25">
      <c r="A106" s="1">
        <v>45258.557058449071</v>
      </c>
      <c r="B106" s="1">
        <v>45258.563828564817</v>
      </c>
      <c r="C106">
        <v>2023</v>
      </c>
      <c r="D106" t="s">
        <v>95</v>
      </c>
      <c r="E106" t="s">
        <v>495</v>
      </c>
      <c r="F106" t="s">
        <v>608</v>
      </c>
      <c r="BA106" t="s">
        <v>609</v>
      </c>
      <c r="BB106" t="s">
        <v>610</v>
      </c>
      <c r="BC106">
        <v>15</v>
      </c>
      <c r="BD106">
        <v>15</v>
      </c>
      <c r="BF106">
        <v>6</v>
      </c>
      <c r="BG106">
        <v>4</v>
      </c>
      <c r="BH106">
        <v>4</v>
      </c>
      <c r="BI106">
        <v>6</v>
      </c>
      <c r="BJ106">
        <v>6</v>
      </c>
      <c r="BK106">
        <v>1</v>
      </c>
      <c r="BL106">
        <v>1</v>
      </c>
      <c r="BN106">
        <v>4</v>
      </c>
      <c r="BO106">
        <v>4</v>
      </c>
      <c r="BQ106">
        <v>6</v>
      </c>
      <c r="BR106">
        <v>4</v>
      </c>
      <c r="BS106">
        <v>2</v>
      </c>
      <c r="BT106">
        <v>2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R106">
        <v>510437503</v>
      </c>
      <c r="CS106" t="s">
        <v>611</v>
      </c>
      <c r="CT106" s="1">
        <v>45259.571226851847</v>
      </c>
      <c r="CW106" t="s">
        <v>103</v>
      </c>
      <c r="CY106" t="s">
        <v>301</v>
      </c>
      <c r="DA106">
        <v>105</v>
      </c>
    </row>
    <row r="107" spans="1:105" x14ac:dyDescent="0.25">
      <c r="A107" s="1">
        <v>45259.5946955787</v>
      </c>
      <c r="B107" s="1">
        <v>45259.606705694438</v>
      </c>
      <c r="C107">
        <v>2023</v>
      </c>
      <c r="D107" t="s">
        <v>95</v>
      </c>
      <c r="E107" t="s">
        <v>598</v>
      </c>
      <c r="F107" t="s">
        <v>612</v>
      </c>
      <c r="BA107" t="s">
        <v>613</v>
      </c>
      <c r="BB107" t="s">
        <v>614</v>
      </c>
      <c r="BC107">
        <v>22</v>
      </c>
      <c r="BD107">
        <v>17</v>
      </c>
      <c r="BF107">
        <v>3</v>
      </c>
      <c r="BG107">
        <v>7</v>
      </c>
      <c r="BH107">
        <v>21</v>
      </c>
      <c r="BI107">
        <v>12</v>
      </c>
      <c r="BJ107">
        <v>5</v>
      </c>
      <c r="BK107">
        <v>4</v>
      </c>
      <c r="BL107">
        <v>3</v>
      </c>
      <c r="BN107">
        <v>15</v>
      </c>
      <c r="BO107">
        <v>5</v>
      </c>
      <c r="BP107">
        <v>3</v>
      </c>
      <c r="BQ107">
        <v>4</v>
      </c>
      <c r="BR107">
        <v>2</v>
      </c>
      <c r="BS107">
        <v>2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R107">
        <v>510438317</v>
      </c>
      <c r="CS107" t="s">
        <v>615</v>
      </c>
      <c r="CT107" s="1">
        <v>45259.572326388887</v>
      </c>
      <c r="CW107" t="s">
        <v>103</v>
      </c>
      <c r="CY107" t="s">
        <v>301</v>
      </c>
      <c r="DA107">
        <v>106</v>
      </c>
    </row>
    <row r="108" spans="1:105" x14ac:dyDescent="0.25">
      <c r="A108" s="1">
        <v>45259.594673472217</v>
      </c>
      <c r="B108" s="1">
        <v>45259.606372314818</v>
      </c>
      <c r="C108">
        <v>2023</v>
      </c>
      <c r="D108" t="s">
        <v>95</v>
      </c>
      <c r="E108" t="s">
        <v>598</v>
      </c>
      <c r="F108" t="s">
        <v>616</v>
      </c>
      <c r="BA108" t="s">
        <v>617</v>
      </c>
      <c r="BB108" t="s">
        <v>618</v>
      </c>
      <c r="BC108">
        <v>17</v>
      </c>
      <c r="BD108">
        <v>13</v>
      </c>
      <c r="BF108">
        <v>5</v>
      </c>
      <c r="BG108">
        <v>6</v>
      </c>
      <c r="BH108">
        <v>3</v>
      </c>
      <c r="BI108">
        <v>5</v>
      </c>
      <c r="BJ108">
        <v>3</v>
      </c>
      <c r="BK108">
        <v>2</v>
      </c>
      <c r="BL108">
        <v>2</v>
      </c>
      <c r="BN108">
        <v>16</v>
      </c>
      <c r="BO108">
        <v>4</v>
      </c>
      <c r="BP108">
        <v>3</v>
      </c>
      <c r="BQ108">
        <v>4</v>
      </c>
      <c r="BR108">
        <v>2</v>
      </c>
      <c r="BS108">
        <v>2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R108">
        <v>510438820</v>
      </c>
      <c r="CS108" t="s">
        <v>619</v>
      </c>
      <c r="CT108" s="1">
        <v>45259.572916666657</v>
      </c>
      <c r="CW108" t="s">
        <v>103</v>
      </c>
      <c r="CY108" t="s">
        <v>301</v>
      </c>
      <c r="DA108">
        <v>107</v>
      </c>
    </row>
    <row r="109" spans="1:105" x14ac:dyDescent="0.25">
      <c r="A109" s="1">
        <v>45259.595704039362</v>
      </c>
      <c r="B109" s="1">
        <v>45259.605883414362</v>
      </c>
      <c r="C109">
        <v>2023</v>
      </c>
      <c r="D109" t="s">
        <v>95</v>
      </c>
      <c r="E109" t="s">
        <v>598</v>
      </c>
      <c r="F109" t="s">
        <v>620</v>
      </c>
      <c r="BA109" t="s">
        <v>621</v>
      </c>
      <c r="BB109" t="s">
        <v>622</v>
      </c>
      <c r="BC109">
        <v>22</v>
      </c>
      <c r="BD109">
        <v>5</v>
      </c>
      <c r="BF109">
        <v>27</v>
      </c>
      <c r="BG109">
        <v>18</v>
      </c>
      <c r="BH109">
        <v>14</v>
      </c>
      <c r="BI109">
        <v>18</v>
      </c>
      <c r="BJ109">
        <v>5</v>
      </c>
      <c r="BK109">
        <v>1</v>
      </c>
      <c r="BL109">
        <v>1</v>
      </c>
      <c r="BN109">
        <v>3</v>
      </c>
      <c r="BO109">
        <v>1</v>
      </c>
      <c r="BP109">
        <v>2</v>
      </c>
      <c r="BQ109">
        <v>6</v>
      </c>
      <c r="BR109">
        <v>2</v>
      </c>
      <c r="BS109">
        <v>4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R109">
        <v>510439106</v>
      </c>
      <c r="CS109" t="s">
        <v>623</v>
      </c>
      <c r="CT109" s="1">
        <v>45259.573263888888</v>
      </c>
      <c r="CW109" t="s">
        <v>103</v>
      </c>
      <c r="CY109" t="s">
        <v>301</v>
      </c>
      <c r="DA109">
        <v>108</v>
      </c>
    </row>
    <row r="110" spans="1:105" x14ac:dyDescent="0.25">
      <c r="A110" s="1">
        <v>45259.612597106483</v>
      </c>
      <c r="B110" s="1">
        <v>45259.615703159718</v>
      </c>
      <c r="C110">
        <v>2023</v>
      </c>
      <c r="D110" t="s">
        <v>95</v>
      </c>
      <c r="E110" t="s">
        <v>598</v>
      </c>
      <c r="F110" t="s">
        <v>624</v>
      </c>
      <c r="BA110" t="s">
        <v>625</v>
      </c>
      <c r="BB110" t="s">
        <v>626</v>
      </c>
      <c r="BC110">
        <v>23</v>
      </c>
      <c r="BD110">
        <v>6</v>
      </c>
      <c r="BF110">
        <v>396</v>
      </c>
      <c r="BG110">
        <v>98</v>
      </c>
      <c r="BH110">
        <v>398</v>
      </c>
      <c r="BI110">
        <v>189</v>
      </c>
      <c r="BJ110">
        <v>2</v>
      </c>
      <c r="BK110">
        <v>2</v>
      </c>
      <c r="BL110">
        <v>2</v>
      </c>
      <c r="BN110">
        <v>289</v>
      </c>
      <c r="BO110">
        <v>53</v>
      </c>
      <c r="BQ110">
        <v>65</v>
      </c>
      <c r="BR110">
        <v>25</v>
      </c>
      <c r="BS110">
        <v>3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R110">
        <v>510440549</v>
      </c>
      <c r="CS110" t="s">
        <v>627</v>
      </c>
      <c r="CT110" s="1">
        <v>45259.574976851851</v>
      </c>
      <c r="CW110" t="s">
        <v>103</v>
      </c>
      <c r="CY110" t="s">
        <v>301</v>
      </c>
      <c r="DA110">
        <v>109</v>
      </c>
    </row>
    <row r="111" spans="1:105" x14ac:dyDescent="0.25">
      <c r="A111" s="1">
        <v>45259.613838287027</v>
      </c>
      <c r="B111" s="1">
        <v>45259.616800474527</v>
      </c>
      <c r="C111">
        <v>2023</v>
      </c>
      <c r="D111" t="s">
        <v>95</v>
      </c>
      <c r="E111" t="s">
        <v>564</v>
      </c>
      <c r="F111" t="s">
        <v>564</v>
      </c>
      <c r="BA111" t="s">
        <v>628</v>
      </c>
      <c r="BB111" t="s">
        <v>629</v>
      </c>
      <c r="BC111">
        <v>17</v>
      </c>
      <c r="BD111">
        <v>17</v>
      </c>
      <c r="BF111">
        <v>114</v>
      </c>
      <c r="BG111">
        <v>5</v>
      </c>
      <c r="BH111">
        <v>4</v>
      </c>
      <c r="BI111">
        <v>87</v>
      </c>
      <c r="BJ111">
        <v>2</v>
      </c>
      <c r="BK111">
        <v>2</v>
      </c>
      <c r="BL111">
        <v>1</v>
      </c>
      <c r="BN111">
        <v>70</v>
      </c>
      <c r="BO111">
        <v>59</v>
      </c>
      <c r="BP111">
        <v>132</v>
      </c>
      <c r="BQ111">
        <v>5</v>
      </c>
      <c r="BR111">
        <v>2</v>
      </c>
      <c r="BS111">
        <v>3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R111">
        <v>510441378</v>
      </c>
      <c r="CS111" t="s">
        <v>630</v>
      </c>
      <c r="CT111" s="1">
        <v>45259.575868055559</v>
      </c>
      <c r="CW111" t="s">
        <v>103</v>
      </c>
      <c r="CY111" t="s">
        <v>301</v>
      </c>
      <c r="DA111">
        <v>110</v>
      </c>
    </row>
    <row r="112" spans="1:105" x14ac:dyDescent="0.25">
      <c r="A112" s="1">
        <v>45259.608247847224</v>
      </c>
      <c r="B112" s="1">
        <v>45259.614671759256</v>
      </c>
      <c r="C112">
        <v>2023</v>
      </c>
      <c r="D112" t="s">
        <v>95</v>
      </c>
      <c r="E112" t="s">
        <v>631</v>
      </c>
      <c r="F112" t="s">
        <v>632</v>
      </c>
      <c r="BA112" t="s">
        <v>633</v>
      </c>
      <c r="BB112" t="s">
        <v>634</v>
      </c>
      <c r="BC112">
        <v>22</v>
      </c>
      <c r="BD112">
        <v>18</v>
      </c>
      <c r="BF112">
        <v>15</v>
      </c>
      <c r="BG112">
        <v>6</v>
      </c>
      <c r="BH112">
        <v>4</v>
      </c>
      <c r="BI112">
        <v>5</v>
      </c>
      <c r="BJ112">
        <v>2</v>
      </c>
      <c r="BK112">
        <v>2</v>
      </c>
      <c r="BL112">
        <v>2</v>
      </c>
      <c r="BN112">
        <v>18</v>
      </c>
      <c r="BO112">
        <v>5</v>
      </c>
      <c r="BP112">
        <v>3</v>
      </c>
      <c r="BQ112">
        <v>34</v>
      </c>
      <c r="BR112">
        <v>14</v>
      </c>
      <c r="BS112">
        <v>2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 t="s">
        <v>635</v>
      </c>
      <c r="CF112">
        <v>9.7796911000000009</v>
      </c>
      <c r="CG112">
        <v>8.3086728999999995</v>
      </c>
      <c r="CH112">
        <v>0</v>
      </c>
      <c r="CI112">
        <v>699.99900000000002</v>
      </c>
      <c r="CR112">
        <v>510442673</v>
      </c>
      <c r="CS112" t="s">
        <v>636</v>
      </c>
      <c r="CT112" s="1">
        <v>45259.577546296299</v>
      </c>
      <c r="CW112" t="s">
        <v>103</v>
      </c>
      <c r="CY112" t="s">
        <v>301</v>
      </c>
      <c r="DA112">
        <v>111</v>
      </c>
    </row>
    <row r="113" spans="1:105" x14ac:dyDescent="0.25">
      <c r="A113" s="1">
        <v>45259.614897789354</v>
      </c>
      <c r="B113" s="1">
        <v>45259.618821805547</v>
      </c>
      <c r="C113">
        <v>2023</v>
      </c>
      <c r="D113" t="s">
        <v>95</v>
      </c>
      <c r="E113" t="s">
        <v>631</v>
      </c>
      <c r="F113" t="s">
        <v>637</v>
      </c>
      <c r="BA113" t="s">
        <v>638</v>
      </c>
      <c r="BB113" t="s">
        <v>639</v>
      </c>
      <c r="BC113">
        <v>22</v>
      </c>
      <c r="BD113">
        <v>16</v>
      </c>
      <c r="BF113">
        <v>12</v>
      </c>
      <c r="BG113">
        <v>5</v>
      </c>
      <c r="BH113">
        <v>21</v>
      </c>
      <c r="BI113">
        <v>5</v>
      </c>
      <c r="BJ113">
        <v>3</v>
      </c>
      <c r="BK113">
        <v>3</v>
      </c>
      <c r="BL113">
        <v>3</v>
      </c>
      <c r="BN113">
        <v>13</v>
      </c>
      <c r="BO113">
        <v>5</v>
      </c>
      <c r="BP113">
        <v>2</v>
      </c>
      <c r="BQ113">
        <v>41</v>
      </c>
      <c r="BR113">
        <v>13</v>
      </c>
      <c r="BS113">
        <v>28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 t="s">
        <v>640</v>
      </c>
      <c r="CF113">
        <v>9.7800951999999999</v>
      </c>
      <c r="CG113">
        <v>8.3062777000000008</v>
      </c>
      <c r="CH113">
        <v>0</v>
      </c>
      <c r="CI113">
        <v>699.99900000000002</v>
      </c>
      <c r="CR113">
        <v>510442679</v>
      </c>
      <c r="CS113" t="s">
        <v>641</v>
      </c>
      <c r="CT113" s="1">
        <v>45259.577557870369</v>
      </c>
      <c r="CW113" t="s">
        <v>103</v>
      </c>
      <c r="CY113" t="s">
        <v>301</v>
      </c>
      <c r="DA113">
        <v>112</v>
      </c>
    </row>
    <row r="114" spans="1:105" x14ac:dyDescent="0.25">
      <c r="A114" s="1">
        <v>45259.615334814807</v>
      </c>
      <c r="B114" s="1">
        <v>45259.620071504629</v>
      </c>
      <c r="C114">
        <v>2023</v>
      </c>
      <c r="D114" t="s">
        <v>95</v>
      </c>
      <c r="E114" t="s">
        <v>631</v>
      </c>
      <c r="F114" t="s">
        <v>642</v>
      </c>
      <c r="BA114" t="s">
        <v>643</v>
      </c>
      <c r="BB114" t="s">
        <v>644</v>
      </c>
      <c r="BC114">
        <v>23</v>
      </c>
      <c r="BD114">
        <v>21</v>
      </c>
      <c r="BF114">
        <v>42</v>
      </c>
      <c r="BG114">
        <v>28</v>
      </c>
      <c r="BH114">
        <v>9</v>
      </c>
      <c r="BI114">
        <v>19</v>
      </c>
      <c r="BJ114">
        <v>8</v>
      </c>
      <c r="BK114">
        <v>4</v>
      </c>
      <c r="BL114">
        <v>4</v>
      </c>
      <c r="BN114">
        <v>33</v>
      </c>
      <c r="BO114">
        <v>20</v>
      </c>
      <c r="BP114">
        <v>2</v>
      </c>
      <c r="BQ114">
        <v>50</v>
      </c>
      <c r="BR114">
        <v>22</v>
      </c>
      <c r="BS114">
        <v>28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t="s">
        <v>645</v>
      </c>
      <c r="CF114">
        <v>9.7797949000000006</v>
      </c>
      <c r="CG114">
        <v>8.3120448000000007</v>
      </c>
      <c r="CH114">
        <v>905.2</v>
      </c>
      <c r="CI114">
        <v>4.883</v>
      </c>
      <c r="CR114">
        <v>510443753</v>
      </c>
      <c r="CS114" t="s">
        <v>646</v>
      </c>
      <c r="CT114" s="1">
        <v>45259.578981481478</v>
      </c>
      <c r="CW114" t="s">
        <v>103</v>
      </c>
      <c r="CY114" t="s">
        <v>301</v>
      </c>
      <c r="DA114">
        <v>113</v>
      </c>
    </row>
    <row r="115" spans="1:105" x14ac:dyDescent="0.25">
      <c r="A115" s="1">
        <v>45259.615706817131</v>
      </c>
      <c r="B115" s="1">
        <v>45259.622998252307</v>
      </c>
      <c r="C115">
        <v>2023</v>
      </c>
      <c r="D115" t="s">
        <v>95</v>
      </c>
      <c r="E115" t="s">
        <v>631</v>
      </c>
      <c r="F115" t="s">
        <v>647</v>
      </c>
      <c r="BA115" t="s">
        <v>648</v>
      </c>
      <c r="BB115" t="s">
        <v>649</v>
      </c>
      <c r="BC115">
        <v>19</v>
      </c>
      <c r="BD115">
        <v>17</v>
      </c>
      <c r="BF115">
        <v>54</v>
      </c>
      <c r="BG115">
        <v>32</v>
      </c>
      <c r="BH115">
        <v>22</v>
      </c>
      <c r="BI115">
        <v>52</v>
      </c>
      <c r="BJ115">
        <v>52</v>
      </c>
      <c r="BK115">
        <v>52</v>
      </c>
      <c r="BL115">
        <v>52</v>
      </c>
      <c r="BN115">
        <v>86</v>
      </c>
      <c r="BO115">
        <v>86</v>
      </c>
      <c r="BP115">
        <v>42</v>
      </c>
      <c r="BQ115">
        <v>42</v>
      </c>
      <c r="BR115">
        <v>12</v>
      </c>
      <c r="BS115">
        <v>3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 t="s">
        <v>650</v>
      </c>
      <c r="CF115">
        <v>9.7787553000000003</v>
      </c>
      <c r="CG115">
        <v>8.3123799100000006</v>
      </c>
      <c r="CH115">
        <v>913</v>
      </c>
      <c r="CI115">
        <v>4</v>
      </c>
      <c r="CR115">
        <v>510447053</v>
      </c>
      <c r="CS115" t="s">
        <v>651</v>
      </c>
      <c r="CT115" s="1">
        <v>45259.582245370373</v>
      </c>
      <c r="CW115" t="s">
        <v>103</v>
      </c>
      <c r="CY115" t="s">
        <v>301</v>
      </c>
      <c r="DA115">
        <v>114</v>
      </c>
    </row>
    <row r="116" spans="1:105" x14ac:dyDescent="0.25">
      <c r="A116" s="1">
        <v>45259.618112141201</v>
      </c>
      <c r="B116" s="1">
        <v>45259.625233460647</v>
      </c>
      <c r="C116">
        <v>2023</v>
      </c>
      <c r="D116" t="s">
        <v>95</v>
      </c>
      <c r="E116" t="s">
        <v>598</v>
      </c>
      <c r="F116" t="s">
        <v>652</v>
      </c>
      <c r="BA116" t="s">
        <v>653</v>
      </c>
      <c r="BB116" t="s">
        <v>654</v>
      </c>
      <c r="BC116">
        <v>20</v>
      </c>
      <c r="BD116">
        <v>10</v>
      </c>
      <c r="BF116">
        <v>421</v>
      </c>
      <c r="BG116">
        <v>121</v>
      </c>
      <c r="BH116">
        <v>45</v>
      </c>
      <c r="BI116">
        <v>320</v>
      </c>
      <c r="BJ116">
        <v>45</v>
      </c>
      <c r="BK116">
        <v>32</v>
      </c>
      <c r="BL116">
        <v>28</v>
      </c>
      <c r="BN116">
        <v>182</v>
      </c>
      <c r="BO116">
        <v>80</v>
      </c>
      <c r="BP116">
        <v>0</v>
      </c>
      <c r="BQ116">
        <v>390</v>
      </c>
      <c r="BR116">
        <v>160</v>
      </c>
      <c r="BS116">
        <v>13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R116">
        <v>510448301</v>
      </c>
      <c r="CS116" t="s">
        <v>655</v>
      </c>
      <c r="CT116" s="1">
        <v>45259.583738425928</v>
      </c>
      <c r="CW116" t="s">
        <v>103</v>
      </c>
      <c r="CY116" t="s">
        <v>301</v>
      </c>
      <c r="DA116">
        <v>115</v>
      </c>
    </row>
    <row r="117" spans="1:105" x14ac:dyDescent="0.25">
      <c r="A117" s="1">
        <v>45259.62307415509</v>
      </c>
      <c r="B117" s="1">
        <v>45259.626287372688</v>
      </c>
      <c r="C117">
        <v>2023</v>
      </c>
      <c r="D117" t="s">
        <v>95</v>
      </c>
      <c r="E117" t="s">
        <v>631</v>
      </c>
      <c r="F117" t="s">
        <v>656</v>
      </c>
      <c r="BA117" t="s">
        <v>657</v>
      </c>
      <c r="BB117" t="s">
        <v>658</v>
      </c>
      <c r="BC117">
        <v>30</v>
      </c>
      <c r="BD117">
        <v>26</v>
      </c>
      <c r="BF117">
        <v>32</v>
      </c>
      <c r="BG117">
        <v>21</v>
      </c>
      <c r="BH117">
        <v>7</v>
      </c>
      <c r="BI117">
        <v>16</v>
      </c>
      <c r="BJ117">
        <v>6</v>
      </c>
      <c r="BK117">
        <v>2</v>
      </c>
      <c r="BL117">
        <v>1</v>
      </c>
      <c r="BN117">
        <v>25</v>
      </c>
      <c r="BO117">
        <v>21</v>
      </c>
      <c r="BP117">
        <v>2</v>
      </c>
      <c r="BQ117">
        <v>16</v>
      </c>
      <c r="BR117">
        <v>9</v>
      </c>
      <c r="BS117">
        <v>7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 t="s">
        <v>659</v>
      </c>
      <c r="CF117">
        <v>9.7797105000000002</v>
      </c>
      <c r="CG117">
        <v>8.3121402</v>
      </c>
      <c r="CH117">
        <v>895.8</v>
      </c>
      <c r="CI117">
        <v>4.72</v>
      </c>
      <c r="CR117">
        <v>510449600</v>
      </c>
      <c r="CS117" t="s">
        <v>660</v>
      </c>
      <c r="CT117" s="1">
        <v>45259.585381944453</v>
      </c>
      <c r="CW117" t="s">
        <v>103</v>
      </c>
      <c r="CY117" t="s">
        <v>301</v>
      </c>
      <c r="DA117">
        <v>116</v>
      </c>
    </row>
    <row r="118" spans="1:105" x14ac:dyDescent="0.25">
      <c r="A118" s="1">
        <v>45259.620112800927</v>
      </c>
      <c r="B118" s="1">
        <v>45259.644492280087</v>
      </c>
      <c r="C118">
        <v>2023</v>
      </c>
      <c r="D118" t="s">
        <v>95</v>
      </c>
      <c r="E118" t="s">
        <v>295</v>
      </c>
      <c r="F118" t="s">
        <v>661</v>
      </c>
      <c r="BA118" t="s">
        <v>662</v>
      </c>
      <c r="BB118" t="s">
        <v>663</v>
      </c>
      <c r="BC118">
        <v>22</v>
      </c>
      <c r="BD118">
        <v>22</v>
      </c>
      <c r="BF118">
        <v>310</v>
      </c>
      <c r="BG118">
        <v>52</v>
      </c>
      <c r="BH118">
        <v>7</v>
      </c>
      <c r="BI118">
        <v>240</v>
      </c>
      <c r="BJ118">
        <v>6</v>
      </c>
      <c r="BK118">
        <v>6</v>
      </c>
      <c r="BL118">
        <v>6</v>
      </c>
      <c r="BN118">
        <v>1169</v>
      </c>
      <c r="BO118">
        <v>160</v>
      </c>
      <c r="BP118">
        <v>473</v>
      </c>
      <c r="BQ118">
        <v>7</v>
      </c>
      <c r="BR118">
        <v>2</v>
      </c>
      <c r="BS118">
        <v>5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 t="s">
        <v>664</v>
      </c>
      <c r="CF118">
        <v>10.492199899999999</v>
      </c>
      <c r="CG118">
        <v>7.3921235999999997</v>
      </c>
      <c r="CH118">
        <v>683.851</v>
      </c>
      <c r="CI118">
        <v>1.3360000000000001</v>
      </c>
      <c r="CR118">
        <v>510466315</v>
      </c>
      <c r="CS118" t="s">
        <v>665</v>
      </c>
      <c r="CT118" s="1">
        <v>45259.603391203702</v>
      </c>
      <c r="CW118" t="s">
        <v>103</v>
      </c>
      <c r="CY118" t="s">
        <v>301</v>
      </c>
      <c r="DA118">
        <v>117</v>
      </c>
    </row>
    <row r="119" spans="1:105" x14ac:dyDescent="0.25">
      <c r="A119" s="1">
        <v>45259.623163356482</v>
      </c>
      <c r="B119" s="1">
        <v>45259.6690934375</v>
      </c>
      <c r="C119">
        <v>2023</v>
      </c>
      <c r="D119" t="s">
        <v>95</v>
      </c>
      <c r="E119" t="s">
        <v>666</v>
      </c>
      <c r="F119" t="s">
        <v>667</v>
      </c>
      <c r="BA119" t="s">
        <v>668</v>
      </c>
      <c r="BB119" t="s">
        <v>669</v>
      </c>
      <c r="BC119">
        <v>22</v>
      </c>
      <c r="BD119">
        <v>22</v>
      </c>
      <c r="BF119">
        <v>105</v>
      </c>
      <c r="BG119">
        <v>13</v>
      </c>
      <c r="BH119">
        <v>8</v>
      </c>
      <c r="BI119">
        <v>10</v>
      </c>
      <c r="BJ119">
        <v>7</v>
      </c>
      <c r="BK119">
        <v>5</v>
      </c>
      <c r="BL119">
        <v>3</v>
      </c>
      <c r="BN119">
        <v>212</v>
      </c>
      <c r="BO119">
        <v>199</v>
      </c>
      <c r="BP119">
        <v>324</v>
      </c>
      <c r="BQ119">
        <v>15</v>
      </c>
      <c r="BR119">
        <v>7</v>
      </c>
      <c r="BS119">
        <v>8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 t="s">
        <v>670</v>
      </c>
      <c r="CF119">
        <v>10.436130199999999</v>
      </c>
      <c r="CG119">
        <v>7.4119026999999997</v>
      </c>
      <c r="CH119">
        <v>613.79200000000003</v>
      </c>
      <c r="CI119">
        <v>4.9939999999999998</v>
      </c>
      <c r="CR119">
        <v>510484899</v>
      </c>
      <c r="CS119" t="s">
        <v>671</v>
      </c>
      <c r="CT119" s="1">
        <v>45259.62771990741</v>
      </c>
      <c r="CW119" t="s">
        <v>103</v>
      </c>
      <c r="CY119" t="s">
        <v>301</v>
      </c>
      <c r="DA119">
        <v>118</v>
      </c>
    </row>
    <row r="120" spans="1:105" x14ac:dyDescent="0.25">
      <c r="A120" s="1">
        <v>45258.565169270827</v>
      </c>
      <c r="B120" s="1">
        <v>45259.673446064808</v>
      </c>
      <c r="C120">
        <v>2023</v>
      </c>
      <c r="D120" t="s">
        <v>95</v>
      </c>
      <c r="E120" t="s">
        <v>506</v>
      </c>
      <c r="F120" t="s">
        <v>672</v>
      </c>
      <c r="BA120" t="s">
        <v>673</v>
      </c>
      <c r="BB120" t="s">
        <v>674</v>
      </c>
      <c r="BC120">
        <v>27</v>
      </c>
      <c r="BD120">
        <v>3</v>
      </c>
      <c r="BF120">
        <v>23</v>
      </c>
      <c r="BG120">
        <v>17</v>
      </c>
      <c r="BH120">
        <v>20</v>
      </c>
      <c r="BI120">
        <v>12</v>
      </c>
      <c r="BJ120">
        <v>12</v>
      </c>
      <c r="BK120">
        <v>10</v>
      </c>
      <c r="BL120">
        <v>8</v>
      </c>
      <c r="BN120">
        <v>13</v>
      </c>
      <c r="BO120">
        <v>15</v>
      </c>
      <c r="BP120">
        <v>18</v>
      </c>
      <c r="BQ120">
        <v>26</v>
      </c>
      <c r="BR120">
        <v>8</v>
      </c>
      <c r="BS120">
        <v>18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 t="s">
        <v>675</v>
      </c>
      <c r="CF120">
        <v>9.8737206000000004</v>
      </c>
      <c r="CG120">
        <v>7.9522782000000003</v>
      </c>
      <c r="CH120">
        <v>753.4</v>
      </c>
      <c r="CI120">
        <v>5</v>
      </c>
      <c r="CR120">
        <v>510488365</v>
      </c>
      <c r="CS120" t="s">
        <v>676</v>
      </c>
      <c r="CT120" s="1">
        <v>45259.632465277777</v>
      </c>
      <c r="CW120" t="s">
        <v>103</v>
      </c>
      <c r="CY120" t="s">
        <v>301</v>
      </c>
      <c r="DA120">
        <v>119</v>
      </c>
    </row>
    <row r="121" spans="1:105" x14ac:dyDescent="0.25">
      <c r="A121" s="1">
        <v>45259.709514189817</v>
      </c>
      <c r="B121" s="1">
        <v>45259.714040879633</v>
      </c>
      <c r="C121">
        <v>2023</v>
      </c>
      <c r="D121" t="s">
        <v>95</v>
      </c>
      <c r="E121" t="s">
        <v>631</v>
      </c>
      <c r="F121" t="s">
        <v>677</v>
      </c>
      <c r="BA121" t="s">
        <v>678</v>
      </c>
      <c r="BB121" t="s">
        <v>679</v>
      </c>
      <c r="BC121">
        <v>19</v>
      </c>
      <c r="BD121">
        <v>8</v>
      </c>
      <c r="BF121">
        <v>11</v>
      </c>
      <c r="BG121">
        <v>5</v>
      </c>
      <c r="BH121">
        <v>7</v>
      </c>
      <c r="BI121">
        <v>6</v>
      </c>
      <c r="BJ121">
        <v>6</v>
      </c>
      <c r="BK121">
        <v>3</v>
      </c>
      <c r="BL121">
        <v>5</v>
      </c>
      <c r="BN121">
        <v>13</v>
      </c>
      <c r="BO121">
        <v>2</v>
      </c>
      <c r="BP121">
        <v>1</v>
      </c>
      <c r="BQ121">
        <v>8</v>
      </c>
      <c r="BR121">
        <v>4</v>
      </c>
      <c r="BS121">
        <v>4</v>
      </c>
      <c r="BT121">
        <v>2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J121" t="s">
        <v>680</v>
      </c>
      <c r="CR121">
        <v>510516130</v>
      </c>
      <c r="CS121" t="s">
        <v>681</v>
      </c>
      <c r="CT121" s="1">
        <v>45259.672719907408</v>
      </c>
      <c r="CW121" t="s">
        <v>103</v>
      </c>
      <c r="CY121" t="s">
        <v>179</v>
      </c>
      <c r="DA121">
        <v>120</v>
      </c>
    </row>
    <row r="122" spans="1:105" x14ac:dyDescent="0.25">
      <c r="A122" s="1">
        <v>45259.767341701387</v>
      </c>
      <c r="B122" s="1">
        <v>45259.773307488424</v>
      </c>
      <c r="C122">
        <v>2023</v>
      </c>
      <c r="D122" t="s">
        <v>95</v>
      </c>
      <c r="E122" t="s">
        <v>631</v>
      </c>
      <c r="F122" t="s">
        <v>682</v>
      </c>
      <c r="BA122" t="s">
        <v>683</v>
      </c>
      <c r="BB122" t="s">
        <v>684</v>
      </c>
      <c r="BC122">
        <v>25</v>
      </c>
      <c r="BD122">
        <v>21</v>
      </c>
      <c r="BF122">
        <v>22</v>
      </c>
      <c r="BG122">
        <v>6</v>
      </c>
      <c r="BH122">
        <v>2</v>
      </c>
      <c r="BI122">
        <v>4</v>
      </c>
      <c r="BJ122">
        <v>3</v>
      </c>
      <c r="BK122">
        <v>2</v>
      </c>
      <c r="BL122">
        <v>2</v>
      </c>
      <c r="BN122">
        <v>28</v>
      </c>
      <c r="BO122">
        <v>21</v>
      </c>
      <c r="BP122">
        <v>7</v>
      </c>
      <c r="BQ122">
        <v>9</v>
      </c>
      <c r="BR122">
        <v>4</v>
      </c>
      <c r="BS122">
        <v>5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 t="s">
        <v>685</v>
      </c>
      <c r="CF122">
        <v>9.7874467999999997</v>
      </c>
      <c r="CG122">
        <v>8.2939114000000007</v>
      </c>
      <c r="CH122">
        <v>849.2</v>
      </c>
      <c r="CI122">
        <v>4.4000000000000004</v>
      </c>
      <c r="CR122">
        <v>510553768</v>
      </c>
      <c r="CS122" t="s">
        <v>686</v>
      </c>
      <c r="CT122" s="1">
        <v>45259.732094907413</v>
      </c>
      <c r="CW122" t="s">
        <v>103</v>
      </c>
      <c r="CY122" t="s">
        <v>301</v>
      </c>
      <c r="DA122">
        <v>121</v>
      </c>
    </row>
    <row r="123" spans="1:105" x14ac:dyDescent="0.25">
      <c r="A123" s="1">
        <v>45260.379479074072</v>
      </c>
      <c r="B123" s="1">
        <v>45260.396396122676</v>
      </c>
      <c r="C123">
        <v>2023</v>
      </c>
      <c r="D123" t="s">
        <v>241</v>
      </c>
      <c r="E123" t="s">
        <v>295</v>
      </c>
      <c r="F123" t="s">
        <v>346</v>
      </c>
      <c r="BA123" t="s">
        <v>347</v>
      </c>
      <c r="BB123" t="s">
        <v>348</v>
      </c>
      <c r="BC123">
        <v>16</v>
      </c>
      <c r="BD123">
        <v>10</v>
      </c>
      <c r="BF123">
        <v>3</v>
      </c>
      <c r="BG123">
        <v>1</v>
      </c>
      <c r="BH123">
        <v>0</v>
      </c>
      <c r="BI123">
        <v>2</v>
      </c>
      <c r="BJ123">
        <v>1</v>
      </c>
      <c r="BK123">
        <v>1</v>
      </c>
      <c r="BL123">
        <v>1</v>
      </c>
      <c r="BN123">
        <v>5</v>
      </c>
      <c r="BO123">
        <v>5</v>
      </c>
      <c r="BP123">
        <v>6</v>
      </c>
      <c r="BQ123">
        <v>1</v>
      </c>
      <c r="BR123">
        <v>1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 t="s">
        <v>687</v>
      </c>
      <c r="CF123">
        <v>10.5140356</v>
      </c>
      <c r="CG123">
        <v>7.4194222999999999</v>
      </c>
      <c r="CH123">
        <v>608.28199017060751</v>
      </c>
      <c r="CI123">
        <v>4.9589999999999996</v>
      </c>
      <c r="CR123">
        <v>510770762</v>
      </c>
      <c r="CS123" t="s">
        <v>688</v>
      </c>
      <c r="CT123" s="1">
        <v>45260.35601851852</v>
      </c>
      <c r="CW123" t="s">
        <v>103</v>
      </c>
      <c r="CY123" t="s">
        <v>301</v>
      </c>
      <c r="DA123">
        <v>122</v>
      </c>
    </row>
    <row r="124" spans="1:105" x14ac:dyDescent="0.25">
      <c r="A124" s="1">
        <v>45259.910828761567</v>
      </c>
      <c r="B124" s="1">
        <v>45260.403156944441</v>
      </c>
      <c r="C124">
        <v>2023</v>
      </c>
      <c r="D124" t="s">
        <v>241</v>
      </c>
      <c r="E124" t="s">
        <v>378</v>
      </c>
      <c r="F124" t="s">
        <v>468</v>
      </c>
      <c r="BA124" t="s">
        <v>469</v>
      </c>
      <c r="BB124" t="s">
        <v>470</v>
      </c>
      <c r="BC124">
        <v>20</v>
      </c>
      <c r="BD124">
        <v>20</v>
      </c>
      <c r="BF124">
        <v>25</v>
      </c>
      <c r="BG124">
        <v>11</v>
      </c>
      <c r="BH124">
        <v>5</v>
      </c>
      <c r="BI124">
        <v>5</v>
      </c>
      <c r="BJ124">
        <v>4</v>
      </c>
      <c r="BK124">
        <v>3</v>
      </c>
      <c r="BL124">
        <v>2</v>
      </c>
      <c r="BN124">
        <v>36</v>
      </c>
      <c r="BO124">
        <v>2</v>
      </c>
      <c r="BP124">
        <v>34</v>
      </c>
      <c r="BQ124">
        <v>11</v>
      </c>
      <c r="BR124">
        <v>4</v>
      </c>
      <c r="BS124">
        <v>7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 t="s">
        <v>689</v>
      </c>
      <c r="CF124">
        <v>9.2120473999999994</v>
      </c>
      <c r="CG124">
        <v>8.4751691000000005</v>
      </c>
      <c r="CH124">
        <v>578</v>
      </c>
      <c r="CI124">
        <v>96</v>
      </c>
      <c r="CR124">
        <v>510780705</v>
      </c>
      <c r="CS124" t="s">
        <v>690</v>
      </c>
      <c r="CT124" s="1">
        <v>45260.368425925917</v>
      </c>
      <c r="CW124" t="s">
        <v>103</v>
      </c>
      <c r="CY124" t="s">
        <v>301</v>
      </c>
      <c r="DA124">
        <v>123</v>
      </c>
    </row>
    <row r="125" spans="1:105" x14ac:dyDescent="0.25">
      <c r="A125" s="1">
        <v>45259.887867233803</v>
      </c>
      <c r="B125" s="1">
        <v>45260.446440381937</v>
      </c>
      <c r="C125">
        <v>2023</v>
      </c>
      <c r="D125" t="s">
        <v>95</v>
      </c>
      <c r="E125" t="s">
        <v>564</v>
      </c>
      <c r="F125" t="s">
        <v>691</v>
      </c>
      <c r="BA125" t="s">
        <v>692</v>
      </c>
      <c r="BB125" t="s">
        <v>693</v>
      </c>
      <c r="BC125">
        <v>35</v>
      </c>
      <c r="BD125">
        <v>20</v>
      </c>
      <c r="BF125">
        <v>109</v>
      </c>
      <c r="BG125">
        <v>15</v>
      </c>
      <c r="BH125">
        <v>15</v>
      </c>
      <c r="BI125">
        <v>71</v>
      </c>
      <c r="BJ125">
        <v>5</v>
      </c>
      <c r="BK125">
        <v>5</v>
      </c>
      <c r="BL125">
        <v>3</v>
      </c>
      <c r="BN125">
        <v>184</v>
      </c>
      <c r="BO125">
        <v>52</v>
      </c>
      <c r="BP125">
        <v>77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 t="s">
        <v>694</v>
      </c>
      <c r="CF125">
        <v>9.6094170999999999</v>
      </c>
      <c r="CG125">
        <v>8.3772465999999994</v>
      </c>
      <c r="CH125">
        <v>773.6</v>
      </c>
      <c r="CI125">
        <v>11.278</v>
      </c>
      <c r="CR125">
        <v>510810283</v>
      </c>
      <c r="CS125" t="s">
        <v>695</v>
      </c>
      <c r="CT125" s="1">
        <v>45260.405011574083</v>
      </c>
      <c r="CW125" t="s">
        <v>103</v>
      </c>
      <c r="CY125" t="s">
        <v>301</v>
      </c>
      <c r="DA125">
        <v>124</v>
      </c>
    </row>
    <row r="126" spans="1:105" x14ac:dyDescent="0.25">
      <c r="A126" s="1">
        <v>45260.430244710653</v>
      </c>
      <c r="B126" s="1">
        <v>45260.434211828702</v>
      </c>
      <c r="C126">
        <v>2023</v>
      </c>
      <c r="D126" t="s">
        <v>241</v>
      </c>
      <c r="E126" t="s">
        <v>137</v>
      </c>
      <c r="F126" t="s">
        <v>144</v>
      </c>
      <c r="BA126" t="s">
        <v>696</v>
      </c>
      <c r="BB126" t="s">
        <v>187</v>
      </c>
      <c r="BC126">
        <v>33</v>
      </c>
      <c r="BD126">
        <v>33</v>
      </c>
      <c r="BF126">
        <v>57</v>
      </c>
      <c r="BG126">
        <v>29</v>
      </c>
      <c r="BH126">
        <v>16</v>
      </c>
      <c r="BI126">
        <v>39</v>
      </c>
      <c r="BJ126">
        <v>9</v>
      </c>
      <c r="BK126">
        <v>9</v>
      </c>
      <c r="BL126">
        <v>9</v>
      </c>
      <c r="BN126">
        <v>73</v>
      </c>
      <c r="BO126">
        <v>218</v>
      </c>
      <c r="BP126">
        <v>27</v>
      </c>
      <c r="BQ126">
        <v>63</v>
      </c>
      <c r="BR126">
        <v>29</v>
      </c>
      <c r="BS126">
        <v>34</v>
      </c>
      <c r="BT126">
        <v>2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1</v>
      </c>
      <c r="CB126">
        <v>0</v>
      </c>
      <c r="CC126">
        <v>0</v>
      </c>
      <c r="CD126">
        <v>0</v>
      </c>
      <c r="CE126" t="s">
        <v>697</v>
      </c>
      <c r="CF126">
        <v>10.843043400000001</v>
      </c>
      <c r="CG126">
        <v>7.5260667999999997</v>
      </c>
      <c r="CH126">
        <v>637.1</v>
      </c>
      <c r="CI126">
        <v>4.76</v>
      </c>
      <c r="CJ126" t="s">
        <v>698</v>
      </c>
      <c r="CR126">
        <v>510814676</v>
      </c>
      <c r="CS126" t="s">
        <v>699</v>
      </c>
      <c r="CT126" s="1">
        <v>45260.410277777781</v>
      </c>
      <c r="CW126" t="s">
        <v>103</v>
      </c>
      <c r="CY126" t="s">
        <v>104</v>
      </c>
      <c r="DA126">
        <v>125</v>
      </c>
    </row>
    <row r="127" spans="1:105" x14ac:dyDescent="0.25">
      <c r="A127" s="1">
        <v>45260.450652893524</v>
      </c>
      <c r="B127" s="1">
        <v>45260.456940057869</v>
      </c>
      <c r="C127">
        <v>2023</v>
      </c>
      <c r="D127" t="s">
        <v>95</v>
      </c>
      <c r="E127" t="s">
        <v>295</v>
      </c>
      <c r="F127" t="s">
        <v>700</v>
      </c>
      <c r="BA127" t="s">
        <v>701</v>
      </c>
      <c r="BB127" t="s">
        <v>702</v>
      </c>
      <c r="BC127">
        <v>16</v>
      </c>
      <c r="BD127">
        <v>8</v>
      </c>
      <c r="BF127">
        <v>132</v>
      </c>
      <c r="BG127">
        <v>2</v>
      </c>
      <c r="BH127">
        <v>2</v>
      </c>
      <c r="BI127">
        <v>21</v>
      </c>
      <c r="BJ127">
        <v>2</v>
      </c>
      <c r="BK127">
        <v>2</v>
      </c>
      <c r="BL127">
        <v>0</v>
      </c>
      <c r="BN127">
        <v>41</v>
      </c>
      <c r="BO127">
        <v>7</v>
      </c>
      <c r="BP127">
        <v>14</v>
      </c>
      <c r="BQ127">
        <v>2</v>
      </c>
      <c r="BR127">
        <v>1</v>
      </c>
      <c r="BS127">
        <v>1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 t="s">
        <v>703</v>
      </c>
      <c r="CF127">
        <v>10.513219700000001</v>
      </c>
      <c r="CG127">
        <v>7.4096481000000001</v>
      </c>
      <c r="CH127">
        <v>621.6</v>
      </c>
      <c r="CI127">
        <v>4.0599999999999996</v>
      </c>
      <c r="CR127">
        <v>510834126</v>
      </c>
      <c r="CS127" t="s">
        <v>704</v>
      </c>
      <c r="CT127" s="1">
        <v>45260.43072916667</v>
      </c>
      <c r="CW127" t="s">
        <v>103</v>
      </c>
      <c r="CY127" t="s">
        <v>301</v>
      </c>
      <c r="DA127">
        <v>126</v>
      </c>
    </row>
    <row r="128" spans="1:105" x14ac:dyDescent="0.25">
      <c r="A128" s="1">
        <v>45260.466791307867</v>
      </c>
      <c r="B128" s="1">
        <v>45260.47185736111</v>
      </c>
      <c r="C128">
        <v>2023</v>
      </c>
      <c r="D128" t="s">
        <v>95</v>
      </c>
      <c r="E128" t="s">
        <v>295</v>
      </c>
      <c r="F128" t="s">
        <v>700</v>
      </c>
      <c r="BA128" t="s">
        <v>705</v>
      </c>
      <c r="BB128" t="s">
        <v>702</v>
      </c>
      <c r="BC128">
        <v>16</v>
      </c>
      <c r="BD128">
        <v>12</v>
      </c>
      <c r="BF128">
        <v>14</v>
      </c>
      <c r="BG128">
        <v>0</v>
      </c>
      <c r="BH128">
        <v>0</v>
      </c>
      <c r="BI128">
        <v>6</v>
      </c>
      <c r="BJ128">
        <v>0</v>
      </c>
      <c r="BK128">
        <v>0</v>
      </c>
      <c r="BL128">
        <v>0</v>
      </c>
      <c r="BN128">
        <v>13</v>
      </c>
      <c r="BO128">
        <v>0</v>
      </c>
      <c r="BP128">
        <v>4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 t="s">
        <v>706</v>
      </c>
      <c r="CF128">
        <v>10.512697299999999</v>
      </c>
      <c r="CG128">
        <v>7.4129014</v>
      </c>
      <c r="CH128">
        <v>613.70000000000005</v>
      </c>
      <c r="CI128">
        <v>4.92</v>
      </c>
      <c r="CR128">
        <v>510834135</v>
      </c>
      <c r="CS128" t="s">
        <v>707</v>
      </c>
      <c r="CT128" s="1">
        <v>45260.43074074074</v>
      </c>
      <c r="CW128" t="s">
        <v>103</v>
      </c>
      <c r="CY128" t="s">
        <v>301</v>
      </c>
      <c r="DA128">
        <v>127</v>
      </c>
    </row>
    <row r="129" spans="1:105" x14ac:dyDescent="0.25">
      <c r="A129" s="1">
        <v>45260.010050150457</v>
      </c>
      <c r="B129" s="1">
        <v>45260.491089074072</v>
      </c>
      <c r="C129">
        <v>2023</v>
      </c>
      <c r="D129" t="s">
        <v>241</v>
      </c>
      <c r="E129" t="s">
        <v>495</v>
      </c>
      <c r="F129" t="s">
        <v>708</v>
      </c>
      <c r="BA129" t="s">
        <v>709</v>
      </c>
      <c r="BB129" t="s">
        <v>710</v>
      </c>
      <c r="BC129">
        <v>21</v>
      </c>
      <c r="BD129">
        <v>21</v>
      </c>
      <c r="BF129">
        <v>95</v>
      </c>
      <c r="BG129">
        <v>14</v>
      </c>
      <c r="BH129">
        <v>14</v>
      </c>
      <c r="BI129">
        <v>95</v>
      </c>
      <c r="BJ129">
        <v>82</v>
      </c>
      <c r="BK129">
        <v>19</v>
      </c>
      <c r="BL129">
        <v>0</v>
      </c>
      <c r="BN129">
        <v>16</v>
      </c>
      <c r="BO129">
        <v>16</v>
      </c>
      <c r="BP129">
        <v>106</v>
      </c>
      <c r="BQ129">
        <v>10</v>
      </c>
      <c r="BR129">
        <v>4</v>
      </c>
      <c r="BS129">
        <v>6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 t="s">
        <v>711</v>
      </c>
      <c r="CF129">
        <v>9.4005797999999992</v>
      </c>
      <c r="CG129">
        <v>7.9733983999999998</v>
      </c>
      <c r="CH129">
        <v>750.3</v>
      </c>
      <c r="CI129">
        <v>4.75</v>
      </c>
      <c r="CR129">
        <v>510853574</v>
      </c>
      <c r="CS129" t="s">
        <v>712</v>
      </c>
      <c r="CT129" s="1">
        <v>45260.449907407397</v>
      </c>
      <c r="CW129" t="s">
        <v>103</v>
      </c>
      <c r="CY129" t="s">
        <v>301</v>
      </c>
      <c r="DA129">
        <v>128</v>
      </c>
    </row>
    <row r="130" spans="1:105" x14ac:dyDescent="0.25">
      <c r="A130" s="1">
        <v>45260.48576236111</v>
      </c>
      <c r="B130" s="1">
        <v>45260.490879120371</v>
      </c>
      <c r="C130">
        <v>2023</v>
      </c>
      <c r="D130" t="s">
        <v>95</v>
      </c>
      <c r="E130" t="s">
        <v>295</v>
      </c>
      <c r="F130" t="s">
        <v>700</v>
      </c>
      <c r="BA130" t="s">
        <v>701</v>
      </c>
      <c r="BB130" t="s">
        <v>702</v>
      </c>
      <c r="BC130">
        <v>16</v>
      </c>
      <c r="BD130">
        <v>12</v>
      </c>
      <c r="BF130">
        <v>45</v>
      </c>
      <c r="BG130">
        <v>2</v>
      </c>
      <c r="BH130">
        <v>2</v>
      </c>
      <c r="BI130">
        <v>21</v>
      </c>
      <c r="BJ130">
        <v>0</v>
      </c>
      <c r="BK130">
        <v>0</v>
      </c>
      <c r="BL130">
        <v>0</v>
      </c>
      <c r="BN130">
        <v>41</v>
      </c>
      <c r="BO130">
        <v>7</v>
      </c>
      <c r="BP130">
        <v>14</v>
      </c>
      <c r="BQ130">
        <v>2</v>
      </c>
      <c r="BR130">
        <v>1</v>
      </c>
      <c r="BS130">
        <v>1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 t="s">
        <v>713</v>
      </c>
      <c r="CF130">
        <v>10.511991</v>
      </c>
      <c r="CG130">
        <v>7.4141338000000001</v>
      </c>
      <c r="CH130">
        <v>601</v>
      </c>
      <c r="CI130">
        <v>3.24</v>
      </c>
      <c r="CR130">
        <v>510859497</v>
      </c>
      <c r="CS130" t="s">
        <v>714</v>
      </c>
      <c r="CT130" s="1">
        <v>45260.456180555557</v>
      </c>
      <c r="CW130" t="s">
        <v>103</v>
      </c>
      <c r="CY130" t="s">
        <v>301</v>
      </c>
      <c r="DA130">
        <v>129</v>
      </c>
    </row>
    <row r="131" spans="1:105" x14ac:dyDescent="0.25">
      <c r="A131" s="1">
        <v>45260.505613900466</v>
      </c>
      <c r="B131" s="1">
        <v>45260.519941145831</v>
      </c>
      <c r="C131">
        <v>2023</v>
      </c>
      <c r="D131" t="s">
        <v>95</v>
      </c>
      <c r="E131" t="s">
        <v>666</v>
      </c>
      <c r="F131" t="s">
        <v>715</v>
      </c>
      <c r="BA131" t="s">
        <v>716</v>
      </c>
      <c r="BB131" t="s">
        <v>717</v>
      </c>
      <c r="BC131">
        <v>24</v>
      </c>
      <c r="BD131">
        <v>22</v>
      </c>
      <c r="BF131">
        <v>190</v>
      </c>
      <c r="BG131">
        <v>8</v>
      </c>
      <c r="BH131">
        <v>75</v>
      </c>
      <c r="BI131">
        <v>6</v>
      </c>
      <c r="BJ131">
        <v>3</v>
      </c>
      <c r="BK131">
        <v>3</v>
      </c>
      <c r="BL131">
        <v>2</v>
      </c>
      <c r="BN131">
        <v>185</v>
      </c>
      <c r="BO131">
        <v>160</v>
      </c>
      <c r="BP131">
        <v>75</v>
      </c>
      <c r="BQ131">
        <v>7</v>
      </c>
      <c r="BR131">
        <v>3</v>
      </c>
      <c r="BS131">
        <v>4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 t="s">
        <v>718</v>
      </c>
      <c r="CF131">
        <v>10.5093265</v>
      </c>
      <c r="CG131">
        <v>7.4318793000000003</v>
      </c>
      <c r="CH131">
        <v>646</v>
      </c>
      <c r="CI131">
        <v>5</v>
      </c>
      <c r="CR131">
        <v>510879812</v>
      </c>
      <c r="CS131" t="s">
        <v>719</v>
      </c>
      <c r="CT131" s="1">
        <v>45260.478356481479</v>
      </c>
      <c r="CW131" t="s">
        <v>103</v>
      </c>
      <c r="CY131" t="s">
        <v>301</v>
      </c>
      <c r="DA131">
        <v>130</v>
      </c>
    </row>
    <row r="132" spans="1:105" x14ac:dyDescent="0.25">
      <c r="A132" s="1">
        <v>45260.528227060182</v>
      </c>
      <c r="B132" s="1">
        <v>45260.535632245374</v>
      </c>
      <c r="C132">
        <v>2023</v>
      </c>
      <c r="D132" t="s">
        <v>95</v>
      </c>
      <c r="E132" t="s">
        <v>122</v>
      </c>
      <c r="F132" t="s">
        <v>123</v>
      </c>
      <c r="BA132" t="s">
        <v>720</v>
      </c>
      <c r="BB132" t="s">
        <v>721</v>
      </c>
      <c r="BC132">
        <v>33</v>
      </c>
      <c r="BD132">
        <v>33</v>
      </c>
      <c r="BF132">
        <v>32</v>
      </c>
      <c r="BG132">
        <v>13</v>
      </c>
      <c r="BH132">
        <v>1</v>
      </c>
      <c r="BI132">
        <v>16</v>
      </c>
      <c r="BJ132">
        <v>8</v>
      </c>
      <c r="BK132">
        <v>8</v>
      </c>
      <c r="BL132">
        <v>8</v>
      </c>
      <c r="BN132">
        <v>18</v>
      </c>
      <c r="BO132">
        <v>20</v>
      </c>
      <c r="BP132">
        <v>18</v>
      </c>
      <c r="BQ132">
        <v>17</v>
      </c>
      <c r="BR132">
        <v>10</v>
      </c>
      <c r="BS132">
        <v>7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 t="s">
        <v>722</v>
      </c>
      <c r="CF132">
        <v>11.130762199999999</v>
      </c>
      <c r="CG132">
        <v>7.7339013000000003</v>
      </c>
      <c r="CH132">
        <v>649.1</v>
      </c>
      <c r="CI132">
        <v>4.54</v>
      </c>
      <c r="CJ132" t="s">
        <v>723</v>
      </c>
      <c r="CR132">
        <v>510896663</v>
      </c>
      <c r="CS132" t="s">
        <v>724</v>
      </c>
      <c r="CT132" s="1">
        <v>45260.496180555558</v>
      </c>
      <c r="CW132" t="s">
        <v>103</v>
      </c>
      <c r="CY132" t="s">
        <v>334</v>
      </c>
      <c r="DA132">
        <v>131</v>
      </c>
    </row>
    <row r="133" spans="1:105" x14ac:dyDescent="0.25">
      <c r="A133" s="1">
        <v>45260.533120011583</v>
      </c>
      <c r="B133" s="1">
        <v>45260.541342187498</v>
      </c>
      <c r="C133">
        <v>2023</v>
      </c>
      <c r="D133" t="s">
        <v>95</v>
      </c>
      <c r="E133" t="s">
        <v>666</v>
      </c>
      <c r="F133" t="s">
        <v>725</v>
      </c>
      <c r="BA133" t="s">
        <v>726</v>
      </c>
      <c r="BB133" t="s">
        <v>727</v>
      </c>
      <c r="BC133">
        <v>35</v>
      </c>
      <c r="BD133">
        <v>30</v>
      </c>
      <c r="BF133">
        <v>33</v>
      </c>
      <c r="BG133">
        <v>5</v>
      </c>
      <c r="BH133">
        <v>3</v>
      </c>
      <c r="BI133">
        <v>25</v>
      </c>
      <c r="BJ133">
        <v>3</v>
      </c>
      <c r="BK133">
        <v>2</v>
      </c>
      <c r="BL133">
        <v>2</v>
      </c>
      <c r="BN133">
        <v>35</v>
      </c>
      <c r="BO133">
        <v>30</v>
      </c>
      <c r="BP133">
        <v>45</v>
      </c>
      <c r="BQ133">
        <v>5</v>
      </c>
      <c r="BR133">
        <v>2</v>
      </c>
      <c r="BS133">
        <v>3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 t="s">
        <v>728</v>
      </c>
      <c r="CF133">
        <v>10.558985</v>
      </c>
      <c r="CG133">
        <v>7.4480820000000003</v>
      </c>
      <c r="CH133">
        <v>641.70000000000005</v>
      </c>
      <c r="CI133">
        <v>4.9000000000000004</v>
      </c>
      <c r="CR133">
        <v>510899953</v>
      </c>
      <c r="CS133" t="s">
        <v>729</v>
      </c>
      <c r="CT133" s="1">
        <v>45260.499965277777</v>
      </c>
      <c r="CW133" t="s">
        <v>103</v>
      </c>
      <c r="CY133" t="s">
        <v>301</v>
      </c>
      <c r="DA133">
        <v>132</v>
      </c>
    </row>
    <row r="134" spans="1:105" x14ac:dyDescent="0.25">
      <c r="A134" s="1">
        <v>45260.545216342587</v>
      </c>
      <c r="B134" s="1">
        <v>45260.549459074071</v>
      </c>
      <c r="C134">
        <v>2023</v>
      </c>
      <c r="D134" t="s">
        <v>95</v>
      </c>
      <c r="E134" t="s">
        <v>666</v>
      </c>
      <c r="F134" t="s">
        <v>730</v>
      </c>
      <c r="BA134" t="s">
        <v>731</v>
      </c>
      <c r="BB134" t="s">
        <v>732</v>
      </c>
      <c r="BC134">
        <v>9</v>
      </c>
      <c r="BD134">
        <v>9</v>
      </c>
      <c r="BF134">
        <v>30</v>
      </c>
      <c r="BG134">
        <v>7</v>
      </c>
      <c r="BH134">
        <v>5</v>
      </c>
      <c r="BI134">
        <v>28</v>
      </c>
      <c r="BJ134">
        <v>6</v>
      </c>
      <c r="BK134">
        <v>3</v>
      </c>
      <c r="BL134">
        <v>2</v>
      </c>
      <c r="BN134">
        <v>36</v>
      </c>
      <c r="BO134">
        <v>15</v>
      </c>
      <c r="BP134">
        <v>59</v>
      </c>
      <c r="BQ134">
        <v>7</v>
      </c>
      <c r="BR134">
        <v>3</v>
      </c>
      <c r="BS134">
        <v>4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R134">
        <v>510907037</v>
      </c>
      <c r="CS134" t="s">
        <v>733</v>
      </c>
      <c r="CT134" s="1">
        <v>45260.507962962962</v>
      </c>
      <c r="CW134" t="s">
        <v>103</v>
      </c>
      <c r="CY134" t="s">
        <v>301</v>
      </c>
      <c r="DA134">
        <v>133</v>
      </c>
    </row>
    <row r="135" spans="1:105" x14ac:dyDescent="0.25">
      <c r="A135" s="1">
        <v>45260.616276527777</v>
      </c>
      <c r="B135" s="1">
        <v>45260.641869918982</v>
      </c>
      <c r="C135">
        <v>2023</v>
      </c>
      <c r="D135" t="s">
        <v>95</v>
      </c>
      <c r="E135" t="s">
        <v>734</v>
      </c>
      <c r="F135" t="s">
        <v>735</v>
      </c>
      <c r="BA135" t="s">
        <v>736</v>
      </c>
      <c r="BB135" t="s">
        <v>737</v>
      </c>
      <c r="BC135">
        <v>31</v>
      </c>
      <c r="BD135">
        <v>31</v>
      </c>
      <c r="BF135">
        <v>84</v>
      </c>
      <c r="BG135">
        <v>95</v>
      </c>
      <c r="BH135">
        <v>95</v>
      </c>
      <c r="BI135">
        <v>137</v>
      </c>
      <c r="BJ135">
        <v>0</v>
      </c>
      <c r="BK135">
        <v>0</v>
      </c>
      <c r="BL135">
        <v>0</v>
      </c>
      <c r="BN135">
        <v>149</v>
      </c>
      <c r="BO135">
        <v>26</v>
      </c>
      <c r="BP135">
        <v>190</v>
      </c>
      <c r="BQ135">
        <v>95</v>
      </c>
      <c r="BR135">
        <v>44</v>
      </c>
      <c r="BS135">
        <v>51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 t="s">
        <v>738</v>
      </c>
      <c r="CF135">
        <v>10.4506067</v>
      </c>
      <c r="CG135">
        <v>7.4631083</v>
      </c>
      <c r="CH135">
        <v>636.41</v>
      </c>
      <c r="CI135">
        <v>3.9</v>
      </c>
      <c r="CR135">
        <v>510979060</v>
      </c>
      <c r="CS135" t="s">
        <v>739</v>
      </c>
      <c r="CT135" s="1">
        <v>45260.60087962963</v>
      </c>
      <c r="CW135" t="s">
        <v>103</v>
      </c>
      <c r="CY135" t="s">
        <v>301</v>
      </c>
      <c r="DA135">
        <v>134</v>
      </c>
    </row>
    <row r="136" spans="1:105" x14ac:dyDescent="0.25">
      <c r="A136" s="1">
        <v>45260.636112361113</v>
      </c>
      <c r="B136" s="1">
        <v>45260.642123796293</v>
      </c>
      <c r="C136">
        <v>2023</v>
      </c>
      <c r="D136" t="s">
        <v>241</v>
      </c>
      <c r="E136" t="s">
        <v>734</v>
      </c>
      <c r="F136" t="s">
        <v>735</v>
      </c>
      <c r="BA136" t="s">
        <v>736</v>
      </c>
      <c r="BB136" t="s">
        <v>737</v>
      </c>
      <c r="BC136">
        <v>31</v>
      </c>
      <c r="BD136">
        <v>30</v>
      </c>
      <c r="BF136">
        <v>411</v>
      </c>
      <c r="BG136">
        <v>123</v>
      </c>
      <c r="BH136">
        <v>123</v>
      </c>
      <c r="BI136">
        <v>229</v>
      </c>
      <c r="BJ136">
        <v>35</v>
      </c>
      <c r="BK136">
        <v>28</v>
      </c>
      <c r="BL136">
        <v>0</v>
      </c>
      <c r="BN136">
        <v>424</v>
      </c>
      <c r="BO136">
        <v>80</v>
      </c>
      <c r="BP136">
        <v>311</v>
      </c>
      <c r="BQ136">
        <v>133</v>
      </c>
      <c r="BR136">
        <v>59</v>
      </c>
      <c r="BS136">
        <v>74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 t="s">
        <v>740</v>
      </c>
      <c r="CF136">
        <v>10.4506326</v>
      </c>
      <c r="CG136">
        <v>7.4630280000000004</v>
      </c>
      <c r="CH136">
        <v>632.62199999999996</v>
      </c>
      <c r="CI136">
        <v>3.9</v>
      </c>
      <c r="CR136">
        <v>510979064</v>
      </c>
      <c r="CS136" t="s">
        <v>741</v>
      </c>
      <c r="CT136" s="1">
        <v>45260.60087962963</v>
      </c>
      <c r="CW136" t="s">
        <v>103</v>
      </c>
      <c r="CY136" t="s">
        <v>301</v>
      </c>
      <c r="DA136">
        <v>135</v>
      </c>
    </row>
    <row r="137" spans="1:105" x14ac:dyDescent="0.25">
      <c r="A137" s="1">
        <v>45260.587235462961</v>
      </c>
      <c r="B137" s="1">
        <v>45260.644098275458</v>
      </c>
      <c r="C137">
        <v>2023</v>
      </c>
      <c r="D137" t="s">
        <v>95</v>
      </c>
      <c r="E137" t="s">
        <v>666</v>
      </c>
      <c r="F137" t="s">
        <v>742</v>
      </c>
      <c r="BA137" t="s">
        <v>743</v>
      </c>
      <c r="BB137" t="s">
        <v>744</v>
      </c>
      <c r="BC137">
        <v>20</v>
      </c>
      <c r="BD137">
        <v>20</v>
      </c>
      <c r="BF137">
        <v>72</v>
      </c>
      <c r="BG137">
        <v>14</v>
      </c>
      <c r="BH137">
        <v>27</v>
      </c>
      <c r="BI137">
        <v>31</v>
      </c>
      <c r="BJ137">
        <v>23</v>
      </c>
      <c r="BK137">
        <v>23</v>
      </c>
      <c r="BL137">
        <v>14</v>
      </c>
      <c r="BN137">
        <v>102</v>
      </c>
      <c r="BO137">
        <v>93</v>
      </c>
      <c r="BP137">
        <v>72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 t="s">
        <v>745</v>
      </c>
      <c r="CF137">
        <v>10.567850399999999</v>
      </c>
      <c r="CG137">
        <v>7.4633228999999996</v>
      </c>
      <c r="CH137">
        <v>0</v>
      </c>
      <c r="CI137">
        <v>2000</v>
      </c>
      <c r="CR137">
        <v>510980278</v>
      </c>
      <c r="CS137" t="s">
        <v>746</v>
      </c>
      <c r="CT137" s="1">
        <v>45260.602581018517</v>
      </c>
      <c r="CW137" t="s">
        <v>103</v>
      </c>
      <c r="CY137" t="s">
        <v>301</v>
      </c>
      <c r="DA137">
        <v>136</v>
      </c>
    </row>
    <row r="138" spans="1:105" x14ac:dyDescent="0.25">
      <c r="A138" s="1">
        <v>45260.592339097217</v>
      </c>
      <c r="B138" s="1">
        <v>45260.599651689823</v>
      </c>
      <c r="C138">
        <v>2023</v>
      </c>
      <c r="D138" t="s">
        <v>95</v>
      </c>
      <c r="E138" t="s">
        <v>734</v>
      </c>
      <c r="F138" t="s">
        <v>747</v>
      </c>
      <c r="BA138" t="s">
        <v>748</v>
      </c>
      <c r="BB138" t="s">
        <v>749</v>
      </c>
      <c r="BC138">
        <v>25</v>
      </c>
      <c r="BD138">
        <v>25</v>
      </c>
      <c r="BF138">
        <v>94</v>
      </c>
      <c r="BG138">
        <v>44</v>
      </c>
      <c r="BH138">
        <v>77</v>
      </c>
      <c r="BI138">
        <v>123</v>
      </c>
      <c r="BJ138">
        <v>22</v>
      </c>
      <c r="BK138">
        <v>22</v>
      </c>
      <c r="BL138">
        <v>22</v>
      </c>
      <c r="BN138">
        <v>165</v>
      </c>
      <c r="BO138">
        <v>44</v>
      </c>
      <c r="BP138">
        <v>49</v>
      </c>
      <c r="BQ138">
        <v>99</v>
      </c>
      <c r="BR138">
        <v>47</v>
      </c>
      <c r="BS138">
        <v>45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 t="s">
        <v>750</v>
      </c>
      <c r="CF138">
        <v>10.4505886</v>
      </c>
      <c r="CG138">
        <v>7.4628728000000004</v>
      </c>
      <c r="CH138">
        <v>649.20001220703125</v>
      </c>
      <c r="CI138">
        <v>4.74</v>
      </c>
      <c r="CR138">
        <v>511015961</v>
      </c>
      <c r="CS138" t="s">
        <v>751</v>
      </c>
      <c r="CT138" s="1">
        <v>45260.654166666667</v>
      </c>
      <c r="CW138" t="s">
        <v>103</v>
      </c>
      <c r="CY138" t="s">
        <v>301</v>
      </c>
      <c r="DA138">
        <v>137</v>
      </c>
    </row>
    <row r="139" spans="1:105" x14ac:dyDescent="0.25">
      <c r="A139" s="1">
        <v>45260.683513124997</v>
      </c>
      <c r="B139" s="1">
        <v>45260.689378229174</v>
      </c>
      <c r="C139">
        <v>2023</v>
      </c>
      <c r="D139" t="s">
        <v>95</v>
      </c>
      <c r="E139" t="s">
        <v>734</v>
      </c>
      <c r="F139" t="s">
        <v>747</v>
      </c>
      <c r="BA139" t="s">
        <v>748</v>
      </c>
      <c r="BB139" t="s">
        <v>749</v>
      </c>
      <c r="BC139">
        <v>25</v>
      </c>
      <c r="BD139">
        <v>25</v>
      </c>
      <c r="BF139">
        <v>94</v>
      </c>
      <c r="BG139">
        <v>44</v>
      </c>
      <c r="BH139">
        <v>77</v>
      </c>
      <c r="BI139">
        <v>123</v>
      </c>
      <c r="BJ139">
        <v>8</v>
      </c>
      <c r="BK139">
        <v>8</v>
      </c>
      <c r="BL139">
        <v>8</v>
      </c>
      <c r="BN139">
        <v>165</v>
      </c>
      <c r="BO139">
        <v>44</v>
      </c>
      <c r="BP139">
        <v>49</v>
      </c>
      <c r="BQ139">
        <v>92</v>
      </c>
      <c r="BR139">
        <v>47</v>
      </c>
      <c r="BS139">
        <v>45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 t="s">
        <v>752</v>
      </c>
      <c r="CF139">
        <v>10.4307322</v>
      </c>
      <c r="CG139">
        <v>7.3923085000000004</v>
      </c>
      <c r="CH139">
        <v>583.4</v>
      </c>
      <c r="CI139">
        <v>5</v>
      </c>
      <c r="CR139">
        <v>511015976</v>
      </c>
      <c r="CS139" t="s">
        <v>753</v>
      </c>
      <c r="CT139" s="1">
        <v>45260.654178240737</v>
      </c>
      <c r="CW139" t="s">
        <v>103</v>
      </c>
      <c r="CY139" t="s">
        <v>301</v>
      </c>
      <c r="DA139">
        <v>138</v>
      </c>
    </row>
    <row r="140" spans="1:105" x14ac:dyDescent="0.25">
      <c r="A140" s="1">
        <v>45260.68626865741</v>
      </c>
      <c r="B140" s="1">
        <v>45260.692545162026</v>
      </c>
      <c r="C140">
        <v>2023</v>
      </c>
      <c r="D140" t="s">
        <v>95</v>
      </c>
      <c r="E140" t="s">
        <v>598</v>
      </c>
      <c r="F140" t="s">
        <v>754</v>
      </c>
      <c r="BA140" t="s">
        <v>755</v>
      </c>
      <c r="BB140" t="s">
        <v>756</v>
      </c>
      <c r="BC140">
        <v>23</v>
      </c>
      <c r="BD140">
        <v>2</v>
      </c>
      <c r="BF140">
        <v>5</v>
      </c>
      <c r="BG140">
        <v>10</v>
      </c>
      <c r="BH140">
        <v>3</v>
      </c>
      <c r="BI140">
        <v>2</v>
      </c>
      <c r="BJ140">
        <v>0</v>
      </c>
      <c r="BK140">
        <v>0</v>
      </c>
      <c r="BL140">
        <v>0</v>
      </c>
      <c r="BN140">
        <v>8</v>
      </c>
      <c r="BO140">
        <v>3</v>
      </c>
      <c r="BP140">
        <v>0</v>
      </c>
      <c r="BQ140">
        <v>10</v>
      </c>
      <c r="BR140">
        <v>6</v>
      </c>
      <c r="BS140">
        <v>4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t="s">
        <v>757</v>
      </c>
      <c r="CF140">
        <v>9.3674771999999997</v>
      </c>
      <c r="CG140">
        <v>8.2183928000000002</v>
      </c>
      <c r="CH140">
        <v>0</v>
      </c>
      <c r="CI140">
        <v>3799.9989999999998</v>
      </c>
      <c r="CR140">
        <v>511021446</v>
      </c>
      <c r="CS140" t="s">
        <v>758</v>
      </c>
      <c r="CT140" s="1">
        <v>45260.662106481483</v>
      </c>
      <c r="CW140" t="s">
        <v>103</v>
      </c>
      <c r="CY140" t="s">
        <v>301</v>
      </c>
      <c r="DA140">
        <v>139</v>
      </c>
    </row>
    <row r="141" spans="1:105" x14ac:dyDescent="0.25">
      <c r="A141" s="1">
        <v>45260.853581076393</v>
      </c>
      <c r="B141" s="1">
        <v>45260.862986412038</v>
      </c>
      <c r="C141">
        <v>2023</v>
      </c>
      <c r="D141" t="s">
        <v>95</v>
      </c>
      <c r="E141" t="s">
        <v>205</v>
      </c>
      <c r="F141" t="s">
        <v>236</v>
      </c>
      <c r="BA141" t="s">
        <v>237</v>
      </c>
      <c r="BB141" t="s">
        <v>238</v>
      </c>
      <c r="BC141">
        <v>44</v>
      </c>
      <c r="BD141">
        <v>8</v>
      </c>
      <c r="BF141">
        <v>38</v>
      </c>
      <c r="BG141">
        <v>3</v>
      </c>
      <c r="BH141">
        <v>20</v>
      </c>
      <c r="BI141">
        <v>3</v>
      </c>
      <c r="BJ141">
        <v>1</v>
      </c>
      <c r="BK141">
        <v>0</v>
      </c>
      <c r="BL141">
        <v>0</v>
      </c>
      <c r="BN141">
        <v>19</v>
      </c>
      <c r="BO141">
        <v>14</v>
      </c>
      <c r="BP141">
        <v>2</v>
      </c>
      <c r="BQ141">
        <v>19</v>
      </c>
      <c r="BR141">
        <v>8</v>
      </c>
      <c r="BS141">
        <v>11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J141" t="s">
        <v>239</v>
      </c>
      <c r="CR141">
        <v>511108005</v>
      </c>
      <c r="CS141" t="s">
        <v>759</v>
      </c>
      <c r="CT141" s="1">
        <v>45260.823171296302</v>
      </c>
      <c r="CW141" t="s">
        <v>103</v>
      </c>
      <c r="CY141" t="s">
        <v>104</v>
      </c>
      <c r="DA141">
        <v>140</v>
      </c>
    </row>
    <row r="142" spans="1:105" x14ac:dyDescent="0.25">
      <c r="A142" s="1">
        <v>45261.384075358787</v>
      </c>
      <c r="B142" s="1">
        <v>45261.389604872682</v>
      </c>
      <c r="C142">
        <v>2023</v>
      </c>
      <c r="D142" t="s">
        <v>760</v>
      </c>
      <c r="E142" t="s">
        <v>447</v>
      </c>
      <c r="F142" t="s">
        <v>458</v>
      </c>
      <c r="BA142" t="s">
        <v>459</v>
      </c>
      <c r="BB142" t="s">
        <v>460</v>
      </c>
      <c r="BC142">
        <v>40</v>
      </c>
      <c r="BD142">
        <v>40</v>
      </c>
      <c r="BF142">
        <v>51</v>
      </c>
      <c r="BG142">
        <v>3</v>
      </c>
      <c r="BH142">
        <v>0</v>
      </c>
      <c r="BI142">
        <v>4</v>
      </c>
      <c r="BJ142">
        <v>0</v>
      </c>
      <c r="BK142">
        <v>0</v>
      </c>
      <c r="BL142">
        <v>0</v>
      </c>
      <c r="BN142">
        <v>18</v>
      </c>
      <c r="BO142">
        <v>51</v>
      </c>
      <c r="BP142">
        <v>38</v>
      </c>
      <c r="BQ142">
        <v>3</v>
      </c>
      <c r="BR142">
        <v>1</v>
      </c>
      <c r="BS142">
        <v>2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 t="s">
        <v>761</v>
      </c>
      <c r="CF142">
        <v>11.3665541</v>
      </c>
      <c r="CG142">
        <v>7.9905593000000001</v>
      </c>
      <c r="CH142">
        <v>668.1</v>
      </c>
      <c r="CI142">
        <v>4.18</v>
      </c>
      <c r="CR142">
        <v>511247327</v>
      </c>
      <c r="CS142" t="s">
        <v>762</v>
      </c>
      <c r="CT142" s="1">
        <v>45261.348240740743</v>
      </c>
      <c r="CW142" t="s">
        <v>103</v>
      </c>
      <c r="CY142" t="s">
        <v>301</v>
      </c>
      <c r="DA142">
        <v>141</v>
      </c>
    </row>
    <row r="143" spans="1:105" x14ac:dyDescent="0.25">
      <c r="A143" s="1">
        <v>45261.283656307867</v>
      </c>
      <c r="B143" s="1">
        <v>45261.418995763888</v>
      </c>
      <c r="C143">
        <v>2023</v>
      </c>
      <c r="D143" t="s">
        <v>241</v>
      </c>
      <c r="E143" t="s">
        <v>205</v>
      </c>
      <c r="F143" t="s">
        <v>255</v>
      </c>
      <c r="BA143" t="s">
        <v>763</v>
      </c>
      <c r="BB143" t="s">
        <v>257</v>
      </c>
      <c r="BC143">
        <v>28</v>
      </c>
      <c r="BD143">
        <v>6</v>
      </c>
      <c r="BF143">
        <v>6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 t="s">
        <v>764</v>
      </c>
      <c r="CF143">
        <v>11.3288692</v>
      </c>
      <c r="CG143">
        <v>7.9343713999999999</v>
      </c>
      <c r="CH143">
        <v>673.6</v>
      </c>
      <c r="CI143">
        <v>4.82</v>
      </c>
      <c r="CJ143" t="s">
        <v>765</v>
      </c>
      <c r="CR143">
        <v>511258389</v>
      </c>
      <c r="CS143" t="s">
        <v>766</v>
      </c>
      <c r="CT143" s="1">
        <v>45261.377800925933</v>
      </c>
      <c r="CW143" t="s">
        <v>103</v>
      </c>
      <c r="CY143" t="s">
        <v>104</v>
      </c>
      <c r="DA143">
        <v>142</v>
      </c>
    </row>
    <row r="144" spans="1:105" x14ac:dyDescent="0.25">
      <c r="A144" s="1">
        <v>45261.423747326393</v>
      </c>
      <c r="B144" s="1">
        <v>45261.462223796298</v>
      </c>
      <c r="C144">
        <v>2023</v>
      </c>
      <c r="D144" t="s">
        <v>241</v>
      </c>
      <c r="E144" t="s">
        <v>96</v>
      </c>
      <c r="F144" t="s">
        <v>116</v>
      </c>
      <c r="BA144" t="s">
        <v>117</v>
      </c>
      <c r="BB144" t="s">
        <v>118</v>
      </c>
      <c r="BC144">
        <v>96</v>
      </c>
      <c r="BD144">
        <v>96</v>
      </c>
      <c r="BF144">
        <v>49</v>
      </c>
      <c r="BG144">
        <v>15</v>
      </c>
      <c r="BH144">
        <v>7</v>
      </c>
      <c r="BI144">
        <v>32</v>
      </c>
      <c r="BJ144">
        <v>12</v>
      </c>
      <c r="BK144">
        <v>2</v>
      </c>
      <c r="BL144">
        <v>2</v>
      </c>
      <c r="BN144">
        <v>28</v>
      </c>
      <c r="BO144">
        <v>20</v>
      </c>
      <c r="BP144">
        <v>52</v>
      </c>
      <c r="BQ144">
        <v>20</v>
      </c>
      <c r="BR144">
        <v>9</v>
      </c>
      <c r="BS144">
        <v>11</v>
      </c>
      <c r="BT144">
        <v>0</v>
      </c>
      <c r="BU144">
        <v>0</v>
      </c>
      <c r="BV144">
        <v>1</v>
      </c>
      <c r="BW144">
        <v>1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t="s">
        <v>767</v>
      </c>
      <c r="CF144">
        <v>10.3935149</v>
      </c>
      <c r="CG144">
        <v>8.7082517999999993</v>
      </c>
      <c r="CH144">
        <v>846.38599999999997</v>
      </c>
      <c r="CI144">
        <v>4.3780000000000001</v>
      </c>
      <c r="CJ144" t="s">
        <v>120</v>
      </c>
      <c r="CR144">
        <v>511277429</v>
      </c>
      <c r="CS144" t="s">
        <v>768</v>
      </c>
      <c r="CT144" s="1">
        <v>45261.420798611107</v>
      </c>
      <c r="CW144" t="s">
        <v>103</v>
      </c>
      <c r="CY144" t="s">
        <v>104</v>
      </c>
      <c r="DA144">
        <v>143</v>
      </c>
    </row>
    <row r="145" spans="1:105" x14ac:dyDescent="0.25">
      <c r="A145" s="1">
        <v>45261.467459143518</v>
      </c>
      <c r="B145" s="1">
        <v>45261.50734921296</v>
      </c>
      <c r="C145">
        <v>2023</v>
      </c>
      <c r="D145" t="s">
        <v>95</v>
      </c>
      <c r="E145" t="s">
        <v>734</v>
      </c>
      <c r="F145" t="s">
        <v>769</v>
      </c>
      <c r="BA145" t="s">
        <v>770</v>
      </c>
      <c r="BB145" t="s">
        <v>771</v>
      </c>
      <c r="BC145">
        <v>20</v>
      </c>
      <c r="BD145">
        <v>20</v>
      </c>
      <c r="BF145">
        <v>146</v>
      </c>
      <c r="BG145">
        <v>72</v>
      </c>
      <c r="BH145">
        <v>99</v>
      </c>
      <c r="BI145">
        <v>74</v>
      </c>
      <c r="BJ145">
        <v>5</v>
      </c>
      <c r="BK145">
        <v>5</v>
      </c>
      <c r="BL145">
        <v>5</v>
      </c>
      <c r="BN145">
        <v>337</v>
      </c>
      <c r="BO145">
        <v>130</v>
      </c>
      <c r="BP145">
        <v>258</v>
      </c>
      <c r="BQ145">
        <v>14</v>
      </c>
      <c r="BR145">
        <v>6</v>
      </c>
      <c r="BS145">
        <v>8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 t="s">
        <v>772</v>
      </c>
      <c r="CF145">
        <v>10.6216463</v>
      </c>
      <c r="CG145">
        <v>7.2307376000000003</v>
      </c>
      <c r="CH145">
        <v>585.20000000000005</v>
      </c>
      <c r="CI145">
        <v>4.5999999999999996</v>
      </c>
      <c r="CR145">
        <v>511299310</v>
      </c>
      <c r="CS145" t="s">
        <v>773</v>
      </c>
      <c r="CT145" s="1">
        <v>45261.465787037043</v>
      </c>
      <c r="CW145" t="s">
        <v>103</v>
      </c>
      <c r="CY145" t="s">
        <v>301</v>
      </c>
      <c r="DA145">
        <v>144</v>
      </c>
    </row>
    <row r="146" spans="1:105" x14ac:dyDescent="0.25">
      <c r="A146" s="1">
        <v>45261.520013807873</v>
      </c>
      <c r="B146" s="1">
        <v>45261.525010405087</v>
      </c>
      <c r="C146">
        <v>2023</v>
      </c>
      <c r="D146" t="s">
        <v>241</v>
      </c>
      <c r="E146" t="s">
        <v>447</v>
      </c>
      <c r="F146" t="s">
        <v>448</v>
      </c>
      <c r="BA146" t="s">
        <v>449</v>
      </c>
      <c r="BB146" t="s">
        <v>450</v>
      </c>
      <c r="BC146">
        <v>25</v>
      </c>
      <c r="BD146">
        <v>25</v>
      </c>
      <c r="BF146">
        <v>56</v>
      </c>
      <c r="BG146">
        <v>12</v>
      </c>
      <c r="BH146">
        <v>16</v>
      </c>
      <c r="BI146">
        <v>26</v>
      </c>
      <c r="BJ146">
        <v>2</v>
      </c>
      <c r="BK146">
        <v>2</v>
      </c>
      <c r="BL146">
        <v>2</v>
      </c>
      <c r="BN146">
        <v>78</v>
      </c>
      <c r="BO146">
        <v>3</v>
      </c>
      <c r="BP146">
        <v>16</v>
      </c>
      <c r="BQ146">
        <v>6</v>
      </c>
      <c r="BR146">
        <v>2</v>
      </c>
      <c r="BS146">
        <v>4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R146">
        <v>511310781</v>
      </c>
      <c r="CS146" t="s">
        <v>774</v>
      </c>
      <c r="CT146" s="1">
        <v>45261.483564814807</v>
      </c>
      <c r="CW146" t="s">
        <v>103</v>
      </c>
      <c r="CY146" t="s">
        <v>301</v>
      </c>
      <c r="DA146">
        <v>145</v>
      </c>
    </row>
    <row r="147" spans="1:105" x14ac:dyDescent="0.25">
      <c r="A147" s="1">
        <v>45261.524460925917</v>
      </c>
      <c r="B147" s="1">
        <v>45261.529571053237</v>
      </c>
      <c r="C147">
        <v>2023</v>
      </c>
      <c r="D147" t="s">
        <v>241</v>
      </c>
      <c r="E147" t="s">
        <v>191</v>
      </c>
      <c r="F147" t="s">
        <v>313</v>
      </c>
      <c r="BA147" t="s">
        <v>314</v>
      </c>
      <c r="BB147" t="s">
        <v>315</v>
      </c>
      <c r="BC147">
        <v>19</v>
      </c>
      <c r="BD147">
        <v>19</v>
      </c>
      <c r="BF147">
        <v>59</v>
      </c>
      <c r="BG147">
        <v>12</v>
      </c>
      <c r="BH147">
        <v>8</v>
      </c>
      <c r="BI147">
        <v>32</v>
      </c>
      <c r="BJ147">
        <v>8</v>
      </c>
      <c r="BK147">
        <v>3</v>
      </c>
      <c r="BL147">
        <v>3</v>
      </c>
      <c r="BN147">
        <v>114</v>
      </c>
      <c r="BO147">
        <v>36</v>
      </c>
      <c r="BQ147">
        <v>12</v>
      </c>
      <c r="BR147">
        <v>5</v>
      </c>
      <c r="BS147">
        <v>7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</v>
      </c>
      <c r="BZ147">
        <v>1</v>
      </c>
      <c r="CA147">
        <v>1</v>
      </c>
      <c r="CB147">
        <v>3</v>
      </c>
      <c r="CC147">
        <v>2</v>
      </c>
      <c r="CD147">
        <v>1</v>
      </c>
      <c r="CE147" t="s">
        <v>775</v>
      </c>
      <c r="CF147">
        <v>11.1643992</v>
      </c>
      <c r="CG147">
        <v>7.9539768000000004</v>
      </c>
      <c r="CH147">
        <v>667.50615972373635</v>
      </c>
      <c r="CI147">
        <v>5</v>
      </c>
      <c r="CJ147" t="s">
        <v>317</v>
      </c>
      <c r="CR147">
        <v>511313880</v>
      </c>
      <c r="CS147" t="s">
        <v>776</v>
      </c>
      <c r="CT147" s="1">
        <v>45261.488067129627</v>
      </c>
      <c r="CW147" t="s">
        <v>103</v>
      </c>
      <c r="CY147" t="s">
        <v>104</v>
      </c>
      <c r="DA147">
        <v>146</v>
      </c>
    </row>
    <row r="148" spans="1:105" x14ac:dyDescent="0.25">
      <c r="A148" s="1">
        <v>45261.420607465283</v>
      </c>
      <c r="B148" s="1">
        <v>45261.53629625</v>
      </c>
      <c r="C148">
        <v>2023</v>
      </c>
      <c r="D148" t="s">
        <v>241</v>
      </c>
      <c r="E148" t="s">
        <v>777</v>
      </c>
      <c r="F148" t="s">
        <v>778</v>
      </c>
      <c r="BA148" t="s">
        <v>779</v>
      </c>
      <c r="BB148" t="s">
        <v>780</v>
      </c>
      <c r="BC148">
        <v>13</v>
      </c>
      <c r="BD148">
        <v>13</v>
      </c>
      <c r="BF148">
        <v>119</v>
      </c>
      <c r="BG148">
        <v>113</v>
      </c>
      <c r="BH148">
        <v>445</v>
      </c>
      <c r="BI148">
        <v>35</v>
      </c>
      <c r="BJ148">
        <v>33</v>
      </c>
      <c r="BK148">
        <v>15</v>
      </c>
      <c r="BL148">
        <v>15</v>
      </c>
      <c r="BN148">
        <v>550</v>
      </c>
      <c r="BO148">
        <v>33</v>
      </c>
      <c r="BP148">
        <v>212</v>
      </c>
      <c r="BQ148">
        <v>113</v>
      </c>
      <c r="BR148">
        <v>43</v>
      </c>
      <c r="BS148">
        <v>71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 t="s">
        <v>781</v>
      </c>
      <c r="CF148">
        <v>10.6554696</v>
      </c>
      <c r="CG148">
        <v>6.5412743999999998</v>
      </c>
      <c r="CH148">
        <v>442.8</v>
      </c>
      <c r="CI148">
        <v>4.9400000000000004</v>
      </c>
      <c r="CJ148" t="s">
        <v>782</v>
      </c>
      <c r="CR148">
        <v>511319334</v>
      </c>
      <c r="CS148" t="s">
        <v>783</v>
      </c>
      <c r="CT148" s="1">
        <v>45261.494733796288</v>
      </c>
      <c r="CW148" t="s">
        <v>103</v>
      </c>
      <c r="CY148" t="s">
        <v>179</v>
      </c>
      <c r="DA148">
        <v>147</v>
      </c>
    </row>
    <row r="149" spans="1:105" x14ac:dyDescent="0.25">
      <c r="A149" s="1">
        <v>45261.50860238426</v>
      </c>
      <c r="B149" s="1">
        <v>45261.512661099543</v>
      </c>
      <c r="C149">
        <v>2023</v>
      </c>
      <c r="D149" t="s">
        <v>241</v>
      </c>
      <c r="E149" t="s">
        <v>734</v>
      </c>
      <c r="F149" t="s">
        <v>769</v>
      </c>
      <c r="BA149" t="s">
        <v>770</v>
      </c>
      <c r="BB149" t="s">
        <v>771</v>
      </c>
      <c r="BC149">
        <v>20</v>
      </c>
      <c r="BD149">
        <v>20</v>
      </c>
      <c r="BF149">
        <v>147</v>
      </c>
      <c r="BG149">
        <v>12</v>
      </c>
      <c r="BH149">
        <v>12</v>
      </c>
      <c r="BI149">
        <v>70</v>
      </c>
      <c r="BJ149">
        <v>4</v>
      </c>
      <c r="BK149">
        <v>4</v>
      </c>
      <c r="BL149">
        <v>4</v>
      </c>
      <c r="BN149">
        <v>413</v>
      </c>
      <c r="BO149">
        <v>112</v>
      </c>
      <c r="BP149">
        <v>255</v>
      </c>
      <c r="BQ149">
        <v>12</v>
      </c>
      <c r="BR149">
        <v>5</v>
      </c>
      <c r="BS149">
        <v>7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 t="s">
        <v>784</v>
      </c>
      <c r="CF149">
        <v>10.6216328</v>
      </c>
      <c r="CG149">
        <v>7.2307781999999996</v>
      </c>
      <c r="CH149">
        <v>581.9</v>
      </c>
      <c r="CI149">
        <v>4.84</v>
      </c>
      <c r="CR149">
        <v>511332165</v>
      </c>
      <c r="CS149" t="s">
        <v>785</v>
      </c>
      <c r="CT149" s="1">
        <v>45261.512013888889</v>
      </c>
      <c r="CW149" t="s">
        <v>103</v>
      </c>
      <c r="CY149" t="s">
        <v>301</v>
      </c>
      <c r="DA149">
        <v>148</v>
      </c>
    </row>
    <row r="150" spans="1:105" x14ac:dyDescent="0.25">
      <c r="A150" s="1">
        <v>45261.589194930559</v>
      </c>
      <c r="B150" s="1">
        <v>45261.603577349539</v>
      </c>
      <c r="C150">
        <v>2023</v>
      </c>
      <c r="D150" t="s">
        <v>241</v>
      </c>
      <c r="E150" t="s">
        <v>242</v>
      </c>
      <c r="F150" t="s">
        <v>243</v>
      </c>
      <c r="BA150" t="s">
        <v>786</v>
      </c>
      <c r="BB150" t="s">
        <v>245</v>
      </c>
      <c r="BC150">
        <v>57</v>
      </c>
      <c r="BD150">
        <v>57</v>
      </c>
      <c r="BF150">
        <v>209</v>
      </c>
      <c r="BG150">
        <v>32</v>
      </c>
      <c r="BH150">
        <v>20</v>
      </c>
      <c r="BI150">
        <v>190</v>
      </c>
      <c r="BJ150">
        <v>30</v>
      </c>
      <c r="BK150">
        <v>5</v>
      </c>
      <c r="BL150">
        <v>5</v>
      </c>
      <c r="BN150">
        <v>190</v>
      </c>
      <c r="BO150">
        <v>27</v>
      </c>
      <c r="BP150">
        <v>207</v>
      </c>
      <c r="BQ150">
        <v>10</v>
      </c>
      <c r="BR150">
        <v>3</v>
      </c>
      <c r="BS150">
        <v>7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 t="s">
        <v>787</v>
      </c>
      <c r="CF150">
        <v>10.4205272</v>
      </c>
      <c r="CG150">
        <v>7.8017069000000001</v>
      </c>
      <c r="CH150">
        <v>691.59400000000005</v>
      </c>
      <c r="CI150">
        <v>2.2309999999999999</v>
      </c>
      <c r="CR150">
        <v>511366049</v>
      </c>
      <c r="CS150" t="s">
        <v>788</v>
      </c>
      <c r="CT150" s="1">
        <v>45261.563090277778</v>
      </c>
      <c r="CW150" t="s">
        <v>103</v>
      </c>
      <c r="CY150" t="s">
        <v>301</v>
      </c>
      <c r="DA150">
        <v>149</v>
      </c>
    </row>
    <row r="151" spans="1:105" x14ac:dyDescent="0.25">
      <c r="A151" s="1">
        <v>45261.654236631941</v>
      </c>
      <c r="B151" s="1">
        <v>45261.658291481479</v>
      </c>
      <c r="C151">
        <v>2023</v>
      </c>
      <c r="D151" t="s">
        <v>241</v>
      </c>
      <c r="E151" t="s">
        <v>242</v>
      </c>
      <c r="F151" t="s">
        <v>421</v>
      </c>
      <c r="BA151" t="s">
        <v>422</v>
      </c>
      <c r="BB151" t="s">
        <v>423</v>
      </c>
      <c r="BC151">
        <v>58</v>
      </c>
      <c r="BD151">
        <v>58</v>
      </c>
      <c r="BF151">
        <v>290</v>
      </c>
      <c r="BG151">
        <v>53</v>
      </c>
      <c r="BH151">
        <v>290</v>
      </c>
      <c r="BI151">
        <v>327</v>
      </c>
      <c r="BJ151">
        <v>0</v>
      </c>
      <c r="BK151">
        <v>0</v>
      </c>
      <c r="BL151">
        <v>0</v>
      </c>
      <c r="BN151">
        <v>684</v>
      </c>
      <c r="BO151">
        <v>873</v>
      </c>
      <c r="BP151">
        <v>2163</v>
      </c>
      <c r="BQ151">
        <v>53</v>
      </c>
      <c r="BR151">
        <v>21</v>
      </c>
      <c r="BS151">
        <v>32</v>
      </c>
      <c r="BT151">
        <v>1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 t="s">
        <v>789</v>
      </c>
      <c r="CF151">
        <v>10.392892</v>
      </c>
      <c r="CG151">
        <v>7.7163487000000002</v>
      </c>
      <c r="CH151">
        <v>697.46199999999999</v>
      </c>
      <c r="CI151">
        <v>3.9</v>
      </c>
      <c r="CR151">
        <v>511398911</v>
      </c>
      <c r="CS151" t="s">
        <v>790</v>
      </c>
      <c r="CT151" s="1">
        <v>45261.616736111107</v>
      </c>
      <c r="CW151" t="s">
        <v>103</v>
      </c>
      <c r="CY151" t="s">
        <v>301</v>
      </c>
      <c r="DA151">
        <v>150</v>
      </c>
    </row>
    <row r="152" spans="1:105" x14ac:dyDescent="0.25">
      <c r="A152" s="1">
        <v>45261.692357037027</v>
      </c>
      <c r="B152" s="1">
        <v>45261.696621689807</v>
      </c>
      <c r="C152">
        <v>2023</v>
      </c>
      <c r="D152" t="s">
        <v>241</v>
      </c>
      <c r="E152" t="s">
        <v>191</v>
      </c>
      <c r="F152" t="s">
        <v>219</v>
      </c>
      <c r="BA152" t="s">
        <v>220</v>
      </c>
      <c r="BB152" t="s">
        <v>221</v>
      </c>
      <c r="BC152">
        <v>9</v>
      </c>
      <c r="BD152">
        <v>9</v>
      </c>
      <c r="BF152">
        <v>28</v>
      </c>
      <c r="BG152">
        <v>16</v>
      </c>
      <c r="BH152">
        <v>4</v>
      </c>
      <c r="BI152">
        <v>10</v>
      </c>
      <c r="BJ152">
        <v>10</v>
      </c>
      <c r="BK152">
        <v>10</v>
      </c>
      <c r="BL152">
        <v>6</v>
      </c>
      <c r="BN152">
        <v>14</v>
      </c>
      <c r="BO152">
        <v>6</v>
      </c>
      <c r="BP152">
        <v>4</v>
      </c>
      <c r="BQ152">
        <v>14</v>
      </c>
      <c r="BR152">
        <v>6</v>
      </c>
      <c r="BS152">
        <v>8</v>
      </c>
      <c r="BT152">
        <v>1</v>
      </c>
      <c r="BU152">
        <v>0</v>
      </c>
      <c r="BV152">
        <v>1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 t="s">
        <v>791</v>
      </c>
      <c r="CF152">
        <v>10.9877062</v>
      </c>
      <c r="CG152">
        <v>8.0494166000000007</v>
      </c>
      <c r="CH152">
        <v>0</v>
      </c>
      <c r="CI152">
        <v>2599.9989999999998</v>
      </c>
      <c r="CJ152" t="s">
        <v>792</v>
      </c>
      <c r="CR152">
        <v>511419619</v>
      </c>
      <c r="CS152" t="s">
        <v>793</v>
      </c>
      <c r="CT152" s="1">
        <v>45261.655104166668</v>
      </c>
      <c r="CW152" t="s">
        <v>103</v>
      </c>
      <c r="CY152" t="s">
        <v>104</v>
      </c>
      <c r="DA152">
        <v>151</v>
      </c>
    </row>
    <row r="153" spans="1:105" x14ac:dyDescent="0.25">
      <c r="A153" s="1">
        <v>45261.920907418978</v>
      </c>
      <c r="B153" s="1">
        <v>45261.926421863427</v>
      </c>
      <c r="C153">
        <v>2023</v>
      </c>
      <c r="D153" t="s">
        <v>95</v>
      </c>
      <c r="E153" t="s">
        <v>777</v>
      </c>
      <c r="F153" t="s">
        <v>794</v>
      </c>
      <c r="BA153" t="s">
        <v>795</v>
      </c>
      <c r="BB153" t="s">
        <v>796</v>
      </c>
      <c r="BC153">
        <v>10</v>
      </c>
      <c r="BD153">
        <v>10</v>
      </c>
      <c r="BF153">
        <v>20</v>
      </c>
      <c r="BG153">
        <v>5</v>
      </c>
      <c r="BH153">
        <v>5</v>
      </c>
      <c r="BI153">
        <v>5</v>
      </c>
      <c r="BJ153">
        <v>5</v>
      </c>
      <c r="BK153">
        <v>5</v>
      </c>
      <c r="BL153">
        <v>5</v>
      </c>
      <c r="BN153">
        <v>13</v>
      </c>
      <c r="BO153">
        <v>11</v>
      </c>
      <c r="BP153">
        <v>12</v>
      </c>
      <c r="BQ153">
        <v>7</v>
      </c>
      <c r="BR153">
        <v>3</v>
      </c>
      <c r="BS153">
        <v>4</v>
      </c>
      <c r="BT153">
        <v>2</v>
      </c>
      <c r="BU153">
        <v>1</v>
      </c>
      <c r="BV153">
        <v>1</v>
      </c>
      <c r="BW153">
        <v>1</v>
      </c>
      <c r="BX153">
        <v>0</v>
      </c>
      <c r="BY153">
        <v>1</v>
      </c>
      <c r="BZ153">
        <v>1</v>
      </c>
      <c r="CA153">
        <v>0</v>
      </c>
      <c r="CB153">
        <v>3</v>
      </c>
      <c r="CC153">
        <v>2</v>
      </c>
      <c r="CD153">
        <v>1</v>
      </c>
      <c r="CE153" t="s">
        <v>797</v>
      </c>
      <c r="CF153">
        <v>11.1790617</v>
      </c>
      <c r="CG153">
        <v>7.0547716999999999</v>
      </c>
      <c r="CH153">
        <v>713.5</v>
      </c>
      <c r="CI153">
        <v>4.5</v>
      </c>
      <c r="CR153">
        <v>511506257</v>
      </c>
      <c r="CS153" t="s">
        <v>798</v>
      </c>
      <c r="CT153" s="1">
        <v>45261.885011574072</v>
      </c>
      <c r="CW153" t="s">
        <v>103</v>
      </c>
      <c r="CY153" t="s">
        <v>301</v>
      </c>
      <c r="DA153">
        <v>152</v>
      </c>
    </row>
    <row r="154" spans="1:105" x14ac:dyDescent="0.25">
      <c r="A154" s="1">
        <v>45262.43445966435</v>
      </c>
      <c r="B154" s="1">
        <v>45262.445005451387</v>
      </c>
      <c r="C154">
        <v>2023</v>
      </c>
      <c r="D154" t="s">
        <v>241</v>
      </c>
      <c r="E154" t="s">
        <v>378</v>
      </c>
      <c r="F154" t="s">
        <v>392</v>
      </c>
      <c r="BA154" t="s">
        <v>799</v>
      </c>
      <c r="BB154" t="s">
        <v>800</v>
      </c>
      <c r="BC154">
        <v>22</v>
      </c>
      <c r="BD154">
        <v>22</v>
      </c>
      <c r="BF154">
        <v>79</v>
      </c>
      <c r="BG154">
        <v>48</v>
      </c>
      <c r="BH154">
        <v>35</v>
      </c>
      <c r="BI154">
        <v>249</v>
      </c>
      <c r="BJ154">
        <v>15</v>
      </c>
      <c r="BK154">
        <v>10</v>
      </c>
      <c r="BL154">
        <v>10</v>
      </c>
      <c r="BN154">
        <v>66</v>
      </c>
      <c r="BO154">
        <v>18</v>
      </c>
      <c r="BP154">
        <v>79</v>
      </c>
      <c r="BQ154">
        <v>47</v>
      </c>
      <c r="BR154">
        <v>21</v>
      </c>
      <c r="BS154">
        <v>26</v>
      </c>
      <c r="BT154">
        <v>1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 t="s">
        <v>801</v>
      </c>
      <c r="CF154">
        <v>9.3648138999999997</v>
      </c>
      <c r="CG154">
        <v>8.5386977999999996</v>
      </c>
      <c r="CH154">
        <v>550.774</v>
      </c>
      <c r="CI154">
        <v>1.202</v>
      </c>
      <c r="CR154">
        <v>511608970</v>
      </c>
      <c r="CS154" t="s">
        <v>802</v>
      </c>
      <c r="CT154" s="1">
        <v>45262.403634259259</v>
      </c>
      <c r="CW154" t="s">
        <v>103</v>
      </c>
      <c r="CY154" t="s">
        <v>301</v>
      </c>
      <c r="DA154">
        <v>153</v>
      </c>
    </row>
    <row r="155" spans="1:105" x14ac:dyDescent="0.25">
      <c r="A155" s="1">
        <v>45262.63112662037</v>
      </c>
      <c r="B155" s="1">
        <v>45262.772994652783</v>
      </c>
      <c r="C155">
        <v>2023</v>
      </c>
      <c r="D155" t="s">
        <v>760</v>
      </c>
      <c r="E155" t="s">
        <v>447</v>
      </c>
      <c r="F155" t="s">
        <v>453</v>
      </c>
      <c r="BA155" t="s">
        <v>454</v>
      </c>
      <c r="BB155" t="s">
        <v>455</v>
      </c>
      <c r="BC155">
        <v>31</v>
      </c>
      <c r="BD155">
        <v>31</v>
      </c>
      <c r="BF155">
        <v>98</v>
      </c>
      <c r="BG155">
        <v>27</v>
      </c>
      <c r="BH155">
        <v>27</v>
      </c>
      <c r="BI155">
        <v>72</v>
      </c>
      <c r="BJ155">
        <v>11</v>
      </c>
      <c r="BK155">
        <v>9</v>
      </c>
      <c r="BL155">
        <v>8</v>
      </c>
      <c r="BN155">
        <v>132</v>
      </c>
      <c r="BO155">
        <v>17</v>
      </c>
      <c r="BP155">
        <v>52</v>
      </c>
      <c r="BQ155">
        <v>27</v>
      </c>
      <c r="BR155">
        <v>12</v>
      </c>
      <c r="BS155">
        <v>15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 t="s">
        <v>803</v>
      </c>
      <c r="CF155">
        <v>11.17939</v>
      </c>
      <c r="CG155">
        <v>8.2253799999999995</v>
      </c>
      <c r="CH155">
        <v>656.2</v>
      </c>
      <c r="CI155">
        <v>5</v>
      </c>
      <c r="CR155">
        <v>511738350</v>
      </c>
      <c r="CS155" t="s">
        <v>804</v>
      </c>
      <c r="CT155" s="1">
        <v>45262.732303240737</v>
      </c>
      <c r="CW155" t="s">
        <v>103</v>
      </c>
      <c r="CY155" t="s">
        <v>301</v>
      </c>
      <c r="DA155">
        <v>154</v>
      </c>
    </row>
    <row r="156" spans="1:105" x14ac:dyDescent="0.25">
      <c r="A156" s="1">
        <v>45262.76753607639</v>
      </c>
      <c r="B156" s="1">
        <v>45262.774853576389</v>
      </c>
      <c r="C156">
        <v>2023</v>
      </c>
      <c r="D156" t="s">
        <v>241</v>
      </c>
      <c r="E156" t="s">
        <v>378</v>
      </c>
      <c r="F156" t="s">
        <v>388</v>
      </c>
      <c r="BA156" t="s">
        <v>805</v>
      </c>
      <c r="BB156" t="s">
        <v>390</v>
      </c>
      <c r="BC156">
        <v>18</v>
      </c>
      <c r="BD156">
        <v>9</v>
      </c>
      <c r="BF156">
        <v>10</v>
      </c>
      <c r="BG156">
        <v>9</v>
      </c>
      <c r="BH156">
        <v>5</v>
      </c>
      <c r="BI156">
        <v>12</v>
      </c>
      <c r="BJ156">
        <v>3</v>
      </c>
      <c r="BK156">
        <v>2</v>
      </c>
      <c r="BL156">
        <v>2</v>
      </c>
      <c r="BN156">
        <v>20</v>
      </c>
      <c r="BO156">
        <v>10</v>
      </c>
      <c r="BP156">
        <v>10</v>
      </c>
      <c r="BQ156">
        <v>3</v>
      </c>
      <c r="BR156">
        <v>2</v>
      </c>
      <c r="BS156">
        <v>1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R156">
        <v>511738671</v>
      </c>
      <c r="CS156" t="s">
        <v>806</v>
      </c>
      <c r="CT156" s="1">
        <v>45262.734224537038</v>
      </c>
      <c r="CW156" t="s">
        <v>103</v>
      </c>
      <c r="CY156" t="s">
        <v>301</v>
      </c>
      <c r="DA156">
        <v>155</v>
      </c>
    </row>
    <row r="157" spans="1:105" x14ac:dyDescent="0.25">
      <c r="A157" s="1">
        <v>45262.703110509261</v>
      </c>
      <c r="B157" s="1">
        <v>45262.874155740741</v>
      </c>
      <c r="C157">
        <v>2023</v>
      </c>
      <c r="D157" t="s">
        <v>241</v>
      </c>
      <c r="E157" t="s">
        <v>378</v>
      </c>
      <c r="F157" t="s">
        <v>472</v>
      </c>
      <c r="BA157" t="s">
        <v>473</v>
      </c>
      <c r="BB157" t="s">
        <v>474</v>
      </c>
      <c r="BC157">
        <v>22</v>
      </c>
      <c r="BD157">
        <v>21</v>
      </c>
      <c r="BF157">
        <v>68</v>
      </c>
      <c r="BG157">
        <v>26</v>
      </c>
      <c r="BH157">
        <v>27</v>
      </c>
      <c r="BI157">
        <v>86</v>
      </c>
      <c r="BJ157">
        <v>13</v>
      </c>
      <c r="BK157">
        <v>13</v>
      </c>
      <c r="BL157">
        <v>13</v>
      </c>
      <c r="BN157">
        <v>69</v>
      </c>
      <c r="BO157">
        <v>11</v>
      </c>
      <c r="BP157">
        <v>6</v>
      </c>
      <c r="BQ157">
        <v>42</v>
      </c>
      <c r="BR157">
        <v>18</v>
      </c>
      <c r="BS157">
        <v>24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 t="s">
        <v>807</v>
      </c>
      <c r="CF157">
        <v>9.1927193000000003</v>
      </c>
      <c r="CG157">
        <v>8.1688542000000002</v>
      </c>
      <c r="CH157">
        <v>0</v>
      </c>
      <c r="CI157">
        <v>4900</v>
      </c>
      <c r="CR157">
        <v>511765430</v>
      </c>
      <c r="CS157" t="s">
        <v>808</v>
      </c>
      <c r="CT157" s="1">
        <v>45262.836678240739</v>
      </c>
      <c r="CW157" t="s">
        <v>103</v>
      </c>
      <c r="CY157" t="s">
        <v>301</v>
      </c>
      <c r="DA157">
        <v>156</v>
      </c>
    </row>
    <row r="158" spans="1:105" x14ac:dyDescent="0.25">
      <c r="A158" s="1">
        <v>45263.333251793978</v>
      </c>
      <c r="B158" s="1">
        <v>45263.339092870367</v>
      </c>
      <c r="C158">
        <v>2023</v>
      </c>
      <c r="D158" t="s">
        <v>241</v>
      </c>
      <c r="E158" t="s">
        <v>447</v>
      </c>
      <c r="F158" t="s">
        <v>477</v>
      </c>
      <c r="BA158" t="s">
        <v>809</v>
      </c>
      <c r="BB158" t="s">
        <v>479</v>
      </c>
      <c r="BC158">
        <v>30</v>
      </c>
      <c r="BD158">
        <v>23</v>
      </c>
      <c r="BF158">
        <v>497</v>
      </c>
      <c r="BG158">
        <v>57</v>
      </c>
      <c r="BH158">
        <v>61</v>
      </c>
      <c r="BI158">
        <v>99</v>
      </c>
      <c r="BJ158">
        <v>67</v>
      </c>
      <c r="BK158">
        <v>10</v>
      </c>
      <c r="BL158">
        <v>10</v>
      </c>
      <c r="BN158">
        <v>487</v>
      </c>
      <c r="BO158">
        <v>623</v>
      </c>
      <c r="BP158">
        <v>94</v>
      </c>
      <c r="BQ158">
        <v>57</v>
      </c>
      <c r="BR158">
        <v>24</v>
      </c>
      <c r="BS158">
        <v>33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 t="s">
        <v>810</v>
      </c>
      <c r="CF158">
        <v>11.4972274</v>
      </c>
      <c r="CG158">
        <v>8.1542396000000004</v>
      </c>
      <c r="CH158">
        <v>568.79999999999995</v>
      </c>
      <c r="CI158">
        <v>4.18</v>
      </c>
      <c r="CR158">
        <v>511831486</v>
      </c>
      <c r="CS158" t="s">
        <v>811</v>
      </c>
      <c r="CT158" s="1">
        <v>45263.297523148147</v>
      </c>
      <c r="CW158" t="s">
        <v>103</v>
      </c>
      <c r="CY158" t="s">
        <v>301</v>
      </c>
      <c r="DA158">
        <v>157</v>
      </c>
    </row>
    <row r="159" spans="1:105" x14ac:dyDescent="0.25">
      <c r="A159" s="1">
        <v>45258.606315150457</v>
      </c>
      <c r="B159" s="1">
        <v>45263.587282534732</v>
      </c>
      <c r="C159">
        <v>2023</v>
      </c>
      <c r="D159" t="s">
        <v>241</v>
      </c>
      <c r="E159" t="s">
        <v>525</v>
      </c>
      <c r="F159" t="s">
        <v>812</v>
      </c>
      <c r="BA159" t="s">
        <v>813</v>
      </c>
      <c r="BB159" t="s">
        <v>814</v>
      </c>
      <c r="BC159">
        <v>37</v>
      </c>
      <c r="BD159">
        <v>37</v>
      </c>
      <c r="BF159">
        <v>8</v>
      </c>
      <c r="BG159">
        <v>4</v>
      </c>
      <c r="BH159">
        <v>5</v>
      </c>
      <c r="BI159">
        <v>2</v>
      </c>
      <c r="BJ159">
        <v>0</v>
      </c>
      <c r="BK159">
        <v>0</v>
      </c>
      <c r="BL159">
        <v>0</v>
      </c>
      <c r="BN159">
        <v>5</v>
      </c>
      <c r="BO159">
        <v>2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 t="s">
        <v>815</v>
      </c>
      <c r="CF159">
        <v>9.3384116000000006</v>
      </c>
      <c r="CG159">
        <v>7.2632313000000002</v>
      </c>
      <c r="CH159">
        <v>567.13400000000001</v>
      </c>
      <c r="CI159">
        <v>4.048</v>
      </c>
      <c r="CR159">
        <v>511937637</v>
      </c>
      <c r="CS159" t="s">
        <v>816</v>
      </c>
      <c r="CT159" s="1">
        <v>45263.546516203707</v>
      </c>
      <c r="CW159" t="s">
        <v>103</v>
      </c>
      <c r="CY159" t="s">
        <v>301</v>
      </c>
      <c r="DA159">
        <v>158</v>
      </c>
    </row>
    <row r="160" spans="1:105" x14ac:dyDescent="0.25">
      <c r="A160" s="1">
        <v>45263.705042511567</v>
      </c>
      <c r="B160" s="1">
        <v>45263.710573784723</v>
      </c>
      <c r="C160">
        <v>2023</v>
      </c>
      <c r="D160" t="s">
        <v>241</v>
      </c>
      <c r="E160" t="s">
        <v>506</v>
      </c>
      <c r="F160" t="s">
        <v>672</v>
      </c>
      <c r="BA160" t="s">
        <v>673</v>
      </c>
      <c r="BB160" t="s">
        <v>674</v>
      </c>
      <c r="BC160">
        <v>27</v>
      </c>
      <c r="BD160">
        <v>4</v>
      </c>
      <c r="BF160">
        <v>25</v>
      </c>
      <c r="BG160">
        <v>17</v>
      </c>
      <c r="BH160">
        <v>10</v>
      </c>
      <c r="BI160">
        <v>12</v>
      </c>
      <c r="BJ160">
        <v>12</v>
      </c>
      <c r="BK160">
        <v>8</v>
      </c>
      <c r="BL160">
        <v>8</v>
      </c>
      <c r="BN160">
        <v>15</v>
      </c>
      <c r="BO160">
        <v>10</v>
      </c>
      <c r="BP160">
        <v>20</v>
      </c>
      <c r="BQ160">
        <v>18</v>
      </c>
      <c r="BR160">
        <v>13</v>
      </c>
      <c r="BS160">
        <v>17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t="s">
        <v>817</v>
      </c>
      <c r="CF160">
        <v>9.8735250000000008</v>
      </c>
      <c r="CG160">
        <v>7.9521163000000001</v>
      </c>
      <c r="CH160">
        <v>730.8</v>
      </c>
      <c r="CI160">
        <v>5</v>
      </c>
      <c r="CR160">
        <v>511985113</v>
      </c>
      <c r="CS160" t="s">
        <v>818</v>
      </c>
      <c r="CT160" s="1">
        <v>45263.669548611113</v>
      </c>
      <c r="CW160" t="s">
        <v>103</v>
      </c>
      <c r="CY160" t="s">
        <v>301</v>
      </c>
      <c r="DA160">
        <v>159</v>
      </c>
    </row>
    <row r="161" spans="1:105" x14ac:dyDescent="0.25">
      <c r="A161" s="1">
        <v>45264.384448032397</v>
      </c>
      <c r="B161" s="1">
        <v>45264.389169953713</v>
      </c>
      <c r="C161">
        <v>2023</v>
      </c>
      <c r="D161" t="s">
        <v>95</v>
      </c>
      <c r="E161" t="s">
        <v>191</v>
      </c>
      <c r="F161" t="s">
        <v>819</v>
      </c>
      <c r="BA161" t="s">
        <v>820</v>
      </c>
      <c r="BB161" t="s">
        <v>821</v>
      </c>
      <c r="BC161">
        <v>25</v>
      </c>
      <c r="BD161">
        <v>11</v>
      </c>
      <c r="BF161">
        <v>18</v>
      </c>
      <c r="BG161">
        <v>8</v>
      </c>
      <c r="BH161">
        <v>6</v>
      </c>
      <c r="BI161">
        <v>4</v>
      </c>
      <c r="BJ161">
        <v>4</v>
      </c>
      <c r="BK161">
        <v>4</v>
      </c>
      <c r="BL161">
        <v>4</v>
      </c>
      <c r="BN161">
        <v>12</v>
      </c>
      <c r="BO161">
        <v>8</v>
      </c>
      <c r="BP161">
        <v>0</v>
      </c>
      <c r="BQ161">
        <v>4</v>
      </c>
      <c r="BR161">
        <v>2</v>
      </c>
      <c r="BS161">
        <v>2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J161" t="s">
        <v>822</v>
      </c>
      <c r="CR161">
        <v>512129996</v>
      </c>
      <c r="CS161" t="s">
        <v>823</v>
      </c>
      <c r="CT161" s="1">
        <v>45264.348460648151</v>
      </c>
      <c r="CW161" t="s">
        <v>103</v>
      </c>
      <c r="CY161" t="s">
        <v>104</v>
      </c>
      <c r="DA161">
        <v>160</v>
      </c>
    </row>
    <row r="162" spans="1:105" x14ac:dyDescent="0.25">
      <c r="A162" s="1">
        <v>45264.390741932868</v>
      </c>
      <c r="B162" s="1">
        <v>45264.397046307873</v>
      </c>
      <c r="C162">
        <v>2023</v>
      </c>
      <c r="D162" t="s">
        <v>760</v>
      </c>
      <c r="E162" t="s">
        <v>191</v>
      </c>
      <c r="F162" t="s">
        <v>819</v>
      </c>
      <c r="BA162" t="s">
        <v>824</v>
      </c>
      <c r="BB162" t="s">
        <v>821</v>
      </c>
      <c r="BC162">
        <v>25</v>
      </c>
      <c r="BD162">
        <v>4</v>
      </c>
      <c r="BF162">
        <v>12</v>
      </c>
      <c r="BG162">
        <v>5</v>
      </c>
      <c r="BH162">
        <v>3</v>
      </c>
      <c r="BI162">
        <v>3</v>
      </c>
      <c r="BJ162">
        <v>3</v>
      </c>
      <c r="BK162">
        <v>3</v>
      </c>
      <c r="BL162">
        <v>3</v>
      </c>
      <c r="BN162">
        <v>8</v>
      </c>
      <c r="BO162">
        <v>2</v>
      </c>
      <c r="BP162">
        <v>0</v>
      </c>
      <c r="BQ162">
        <v>3</v>
      </c>
      <c r="BR162">
        <v>2</v>
      </c>
      <c r="BS162">
        <v>1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J162" t="s">
        <v>825</v>
      </c>
      <c r="CR162">
        <v>512134263</v>
      </c>
      <c r="CS162" t="s">
        <v>826</v>
      </c>
      <c r="CT162" s="1">
        <v>45264.355682870373</v>
      </c>
      <c r="CW162" t="s">
        <v>103</v>
      </c>
      <c r="CY162" t="s">
        <v>104</v>
      </c>
      <c r="DA162">
        <v>161</v>
      </c>
    </row>
    <row r="163" spans="1:105" x14ac:dyDescent="0.25">
      <c r="A163" s="1">
        <v>45264.399728460638</v>
      </c>
      <c r="B163" s="1">
        <v>45264.403889837973</v>
      </c>
      <c r="C163">
        <v>2023</v>
      </c>
      <c r="D163" t="s">
        <v>241</v>
      </c>
      <c r="E163" t="s">
        <v>96</v>
      </c>
      <c r="F163" t="s">
        <v>150</v>
      </c>
      <c r="BA163" t="s">
        <v>827</v>
      </c>
      <c r="BB163" t="s">
        <v>828</v>
      </c>
      <c r="BC163">
        <v>31</v>
      </c>
      <c r="BD163">
        <v>26</v>
      </c>
      <c r="BF163">
        <v>25</v>
      </c>
      <c r="BG163">
        <v>10</v>
      </c>
      <c r="BH163">
        <v>9</v>
      </c>
      <c r="BI163">
        <v>15</v>
      </c>
      <c r="BJ163">
        <v>6</v>
      </c>
      <c r="BK163">
        <v>6</v>
      </c>
      <c r="BL163">
        <v>6</v>
      </c>
      <c r="BN163">
        <v>51</v>
      </c>
      <c r="BO163">
        <v>8</v>
      </c>
      <c r="BP163">
        <v>15</v>
      </c>
      <c r="BQ163">
        <v>5</v>
      </c>
      <c r="BR163">
        <v>2</v>
      </c>
      <c r="BS163">
        <v>3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 t="s">
        <v>829</v>
      </c>
      <c r="CF163">
        <v>10.450065499999999</v>
      </c>
      <c r="CG163">
        <v>8.5517798999999997</v>
      </c>
      <c r="CH163">
        <v>678.03599999999994</v>
      </c>
      <c r="CI163">
        <v>3.9</v>
      </c>
      <c r="CJ163" t="s">
        <v>830</v>
      </c>
      <c r="CR163">
        <v>512137881</v>
      </c>
      <c r="CS163" t="s">
        <v>831</v>
      </c>
      <c r="CT163" s="1">
        <v>45264.362870370373</v>
      </c>
      <c r="CW163" t="s">
        <v>103</v>
      </c>
      <c r="CY163" t="s">
        <v>104</v>
      </c>
      <c r="DA163">
        <v>162</v>
      </c>
    </row>
    <row r="164" spans="1:105" x14ac:dyDescent="0.25">
      <c r="A164" s="1">
        <v>45264.435830289352</v>
      </c>
      <c r="B164" s="1">
        <v>45264.453592997677</v>
      </c>
      <c r="C164">
        <v>2023</v>
      </c>
      <c r="D164" t="s">
        <v>760</v>
      </c>
      <c r="E164" t="s">
        <v>122</v>
      </c>
      <c r="F164" t="s">
        <v>489</v>
      </c>
      <c r="BA164" t="s">
        <v>832</v>
      </c>
      <c r="BB164" t="s">
        <v>491</v>
      </c>
      <c r="BC164">
        <v>42</v>
      </c>
      <c r="BD164">
        <v>39</v>
      </c>
      <c r="BF164">
        <v>5</v>
      </c>
      <c r="BG164">
        <v>0</v>
      </c>
      <c r="BH164">
        <v>0</v>
      </c>
      <c r="BI164">
        <v>10</v>
      </c>
      <c r="BJ164">
        <v>0</v>
      </c>
      <c r="BK164">
        <v>0</v>
      </c>
      <c r="BL164">
        <v>0</v>
      </c>
      <c r="BN164">
        <v>0</v>
      </c>
      <c r="BO164">
        <v>0</v>
      </c>
      <c r="BP164">
        <v>4</v>
      </c>
      <c r="BQ164">
        <v>40</v>
      </c>
      <c r="BR164">
        <v>19</v>
      </c>
      <c r="BS164">
        <v>17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 t="s">
        <v>833</v>
      </c>
      <c r="CF164">
        <v>11.126824299999999</v>
      </c>
      <c r="CG164">
        <v>7.7266177999999996</v>
      </c>
      <c r="CH164">
        <v>614</v>
      </c>
      <c r="CI164">
        <v>4.7990000000000004</v>
      </c>
      <c r="CJ164" t="s">
        <v>493</v>
      </c>
      <c r="CR164">
        <v>512170378</v>
      </c>
      <c r="CS164" t="s">
        <v>834</v>
      </c>
      <c r="CT164" s="1">
        <v>45264.412280092591</v>
      </c>
      <c r="CW164" t="s">
        <v>103</v>
      </c>
      <c r="CY164" t="s">
        <v>104</v>
      </c>
      <c r="DA164">
        <v>163</v>
      </c>
    </row>
    <row r="165" spans="1:105" x14ac:dyDescent="0.25">
      <c r="A165" s="1">
        <v>45252.537144386573</v>
      </c>
      <c r="B165" s="1">
        <v>45257.483179699077</v>
      </c>
      <c r="C165">
        <v>2023</v>
      </c>
      <c r="D165" t="s">
        <v>241</v>
      </c>
      <c r="E165" t="s">
        <v>122</v>
      </c>
      <c r="F165" t="s">
        <v>489</v>
      </c>
      <c r="BA165" t="s">
        <v>832</v>
      </c>
      <c r="BB165" t="s">
        <v>491</v>
      </c>
      <c r="BC165">
        <v>27</v>
      </c>
      <c r="BD165">
        <v>23</v>
      </c>
      <c r="BF165">
        <v>5</v>
      </c>
      <c r="BG165">
        <v>0</v>
      </c>
      <c r="BH165">
        <v>100</v>
      </c>
      <c r="BI165">
        <v>186</v>
      </c>
      <c r="BJ165">
        <v>2</v>
      </c>
      <c r="BK165">
        <v>1</v>
      </c>
      <c r="BL165">
        <v>1</v>
      </c>
      <c r="BN165">
        <v>315</v>
      </c>
      <c r="BO165">
        <v>771</v>
      </c>
      <c r="BP165">
        <v>110</v>
      </c>
      <c r="BQ165">
        <v>41</v>
      </c>
      <c r="BR165">
        <v>20</v>
      </c>
      <c r="BS165">
        <v>21</v>
      </c>
      <c r="BT165">
        <v>3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t="s">
        <v>835</v>
      </c>
      <c r="CF165">
        <v>11.126894</v>
      </c>
      <c r="CG165">
        <v>7.7266985999999998</v>
      </c>
      <c r="CH165">
        <v>665.5</v>
      </c>
      <c r="CI165">
        <v>4.883</v>
      </c>
      <c r="CJ165" t="s">
        <v>493</v>
      </c>
      <c r="CR165">
        <v>512171303</v>
      </c>
      <c r="CS165" t="s">
        <v>836</v>
      </c>
      <c r="CT165" s="1">
        <v>45264.41333333333</v>
      </c>
      <c r="CW165" t="s">
        <v>103</v>
      </c>
      <c r="CY165" t="s">
        <v>104</v>
      </c>
      <c r="DA165">
        <v>164</v>
      </c>
    </row>
    <row r="166" spans="1:105" x14ac:dyDescent="0.25">
      <c r="A166" s="1">
        <v>45258.519073599527</v>
      </c>
      <c r="B166" s="1">
        <v>45258.524036909723</v>
      </c>
      <c r="C166">
        <v>2023</v>
      </c>
      <c r="D166" t="s">
        <v>241</v>
      </c>
      <c r="E166" t="s">
        <v>122</v>
      </c>
      <c r="F166" t="s">
        <v>489</v>
      </c>
      <c r="BA166" t="s">
        <v>832</v>
      </c>
      <c r="BB166" t="s">
        <v>491</v>
      </c>
      <c r="BC166">
        <v>27</v>
      </c>
      <c r="BD166">
        <v>21</v>
      </c>
      <c r="BF166">
        <v>130</v>
      </c>
      <c r="BG166">
        <v>7</v>
      </c>
      <c r="BH166">
        <v>5</v>
      </c>
      <c r="BI166">
        <v>6</v>
      </c>
      <c r="BJ166">
        <v>4</v>
      </c>
      <c r="BK166">
        <v>2</v>
      </c>
      <c r="BL166">
        <v>2</v>
      </c>
      <c r="BN166">
        <v>142</v>
      </c>
      <c r="BO166">
        <v>18</v>
      </c>
      <c r="BP166">
        <v>13</v>
      </c>
      <c r="BQ166">
        <v>25</v>
      </c>
      <c r="BR166">
        <v>15</v>
      </c>
      <c r="BS166">
        <v>10</v>
      </c>
      <c r="BT166">
        <v>36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J166" t="s">
        <v>493</v>
      </c>
      <c r="CR166">
        <v>512171306</v>
      </c>
      <c r="CS166" t="s">
        <v>837</v>
      </c>
      <c r="CT166" s="1">
        <v>45264.41333333333</v>
      </c>
      <c r="CW166" t="s">
        <v>103</v>
      </c>
      <c r="CY166" t="s">
        <v>104</v>
      </c>
      <c r="DA166">
        <v>165</v>
      </c>
    </row>
    <row r="167" spans="1:105" x14ac:dyDescent="0.25">
      <c r="A167" s="1">
        <v>45259.458124780103</v>
      </c>
      <c r="B167" s="1">
        <v>45259.468055439807</v>
      </c>
      <c r="C167">
        <v>2023</v>
      </c>
      <c r="D167" t="s">
        <v>241</v>
      </c>
      <c r="E167" t="s">
        <v>122</v>
      </c>
      <c r="F167" t="s">
        <v>489</v>
      </c>
      <c r="BA167" t="s">
        <v>832</v>
      </c>
      <c r="BB167" t="s">
        <v>491</v>
      </c>
      <c r="BC167">
        <v>27</v>
      </c>
      <c r="BD167">
        <v>19</v>
      </c>
      <c r="BF167">
        <v>341</v>
      </c>
      <c r="BG167">
        <v>52</v>
      </c>
      <c r="BH167">
        <v>15</v>
      </c>
      <c r="BI167">
        <v>10</v>
      </c>
      <c r="BJ167">
        <v>10</v>
      </c>
      <c r="BK167">
        <v>7</v>
      </c>
      <c r="BL167">
        <v>4</v>
      </c>
      <c r="BN167">
        <v>489</v>
      </c>
      <c r="BO167">
        <v>7710</v>
      </c>
      <c r="BP167">
        <v>2888</v>
      </c>
      <c r="BQ167">
        <v>19</v>
      </c>
      <c r="BR167">
        <v>12</v>
      </c>
      <c r="BS167">
        <v>10</v>
      </c>
      <c r="BT167">
        <v>24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 t="s">
        <v>838</v>
      </c>
      <c r="CF167">
        <v>11.1268086</v>
      </c>
      <c r="CG167">
        <v>7.7265183000000004</v>
      </c>
      <c r="CH167">
        <v>617</v>
      </c>
      <c r="CI167">
        <v>4.5199999999999996</v>
      </c>
      <c r="CJ167" t="s">
        <v>493</v>
      </c>
      <c r="CR167">
        <v>512171315</v>
      </c>
      <c r="CS167" t="s">
        <v>839</v>
      </c>
      <c r="CT167" s="1">
        <v>45264.413344907407</v>
      </c>
      <c r="CW167" t="s">
        <v>103</v>
      </c>
      <c r="CY167" t="s">
        <v>104</v>
      </c>
      <c r="DA167">
        <v>166</v>
      </c>
    </row>
    <row r="168" spans="1:105" x14ac:dyDescent="0.25">
      <c r="A168" s="1">
        <v>45264.428629467591</v>
      </c>
      <c r="B168" s="1">
        <v>45264.462255960651</v>
      </c>
      <c r="C168">
        <v>2023</v>
      </c>
      <c r="D168" t="s">
        <v>95</v>
      </c>
      <c r="E168" t="s">
        <v>295</v>
      </c>
      <c r="F168" t="s">
        <v>840</v>
      </c>
      <c r="BA168" t="s">
        <v>841</v>
      </c>
      <c r="BB168" t="s">
        <v>842</v>
      </c>
      <c r="BC168">
        <v>22</v>
      </c>
      <c r="BD168">
        <v>22</v>
      </c>
      <c r="BF168">
        <v>38</v>
      </c>
      <c r="BG168">
        <v>18</v>
      </c>
      <c r="BH168">
        <v>7</v>
      </c>
      <c r="BI168">
        <v>25</v>
      </c>
      <c r="BJ168">
        <v>9</v>
      </c>
      <c r="BK168">
        <v>3</v>
      </c>
      <c r="BL168">
        <v>2</v>
      </c>
      <c r="BN168">
        <v>47</v>
      </c>
      <c r="BO168">
        <v>9</v>
      </c>
      <c r="BP168">
        <v>10</v>
      </c>
      <c r="BQ168">
        <v>11</v>
      </c>
      <c r="BR168">
        <v>4</v>
      </c>
      <c r="BS168">
        <v>7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 t="s">
        <v>843</v>
      </c>
      <c r="CF168">
        <v>10.4813139</v>
      </c>
      <c r="CG168">
        <v>7.4297868999999999</v>
      </c>
      <c r="CH168">
        <v>617</v>
      </c>
      <c r="CI168">
        <v>4.8029999999999999</v>
      </c>
      <c r="CR168">
        <v>512177475</v>
      </c>
      <c r="CS168" t="s">
        <v>844</v>
      </c>
      <c r="CT168" s="1">
        <v>45264.421006944453</v>
      </c>
      <c r="CW168" t="s">
        <v>103</v>
      </c>
      <c r="CY168" t="s">
        <v>301</v>
      </c>
      <c r="DA168">
        <v>167</v>
      </c>
    </row>
    <row r="169" spans="1:105" x14ac:dyDescent="0.25">
      <c r="A169" s="1">
        <v>45264.451125381936</v>
      </c>
      <c r="B169" s="1">
        <v>45264.460555682868</v>
      </c>
      <c r="C169">
        <v>2023</v>
      </c>
      <c r="D169" t="s">
        <v>241</v>
      </c>
      <c r="E169" t="s">
        <v>295</v>
      </c>
      <c r="F169" t="s">
        <v>840</v>
      </c>
      <c r="BA169" t="s">
        <v>845</v>
      </c>
      <c r="BB169" t="s">
        <v>842</v>
      </c>
      <c r="BC169">
        <v>22</v>
      </c>
      <c r="BD169">
        <v>22</v>
      </c>
      <c r="BF169">
        <v>51</v>
      </c>
      <c r="BG169">
        <v>17</v>
      </c>
      <c r="BH169">
        <v>15</v>
      </c>
      <c r="BI169">
        <v>59</v>
      </c>
      <c r="BJ169">
        <v>8</v>
      </c>
      <c r="BK169">
        <v>5</v>
      </c>
      <c r="BL169">
        <v>3</v>
      </c>
      <c r="BN169">
        <v>49</v>
      </c>
      <c r="BO169">
        <v>11</v>
      </c>
      <c r="BP169">
        <v>8</v>
      </c>
      <c r="BQ169">
        <v>16</v>
      </c>
      <c r="BR169">
        <v>9</v>
      </c>
      <c r="BS169">
        <v>7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 t="s">
        <v>846</v>
      </c>
      <c r="CF169">
        <v>10.4812879</v>
      </c>
      <c r="CG169">
        <v>7.4297297999999996</v>
      </c>
      <c r="CH169">
        <v>617</v>
      </c>
      <c r="CI169">
        <v>4.8029999999999999</v>
      </c>
      <c r="CR169">
        <v>512177480</v>
      </c>
      <c r="CS169" t="s">
        <v>847</v>
      </c>
      <c r="CT169" s="1">
        <v>45264.421018518522</v>
      </c>
      <c r="CW169" t="s">
        <v>103</v>
      </c>
      <c r="CY169" t="s">
        <v>301</v>
      </c>
      <c r="DA169">
        <v>168</v>
      </c>
    </row>
    <row r="170" spans="1:105" x14ac:dyDescent="0.25">
      <c r="A170" s="1">
        <v>45264.464950972222</v>
      </c>
      <c r="B170" s="1">
        <v>45264.469894849542</v>
      </c>
      <c r="C170">
        <v>2023</v>
      </c>
      <c r="D170" t="s">
        <v>241</v>
      </c>
      <c r="E170" t="s">
        <v>137</v>
      </c>
      <c r="F170" t="s">
        <v>283</v>
      </c>
      <c r="BA170" t="s">
        <v>848</v>
      </c>
      <c r="BB170" t="s">
        <v>285</v>
      </c>
      <c r="BC170">
        <v>26</v>
      </c>
      <c r="BD170">
        <v>19</v>
      </c>
      <c r="BF170">
        <v>15</v>
      </c>
      <c r="BG170">
        <v>12</v>
      </c>
      <c r="BH170">
        <v>3</v>
      </c>
      <c r="BI170">
        <v>2</v>
      </c>
      <c r="BJ170">
        <v>0</v>
      </c>
      <c r="BK170">
        <v>0</v>
      </c>
      <c r="BL170">
        <v>0</v>
      </c>
      <c r="BN170">
        <v>21</v>
      </c>
      <c r="BO170">
        <v>2</v>
      </c>
      <c r="BP170">
        <v>4</v>
      </c>
      <c r="BQ170">
        <v>21</v>
      </c>
      <c r="BR170">
        <v>13</v>
      </c>
      <c r="BS170">
        <v>8</v>
      </c>
      <c r="BT170">
        <v>0</v>
      </c>
      <c r="BU170">
        <v>1</v>
      </c>
      <c r="BV170">
        <v>1</v>
      </c>
      <c r="BW170">
        <v>1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 t="s">
        <v>849</v>
      </c>
      <c r="CF170">
        <v>10.641289</v>
      </c>
      <c r="CG170">
        <v>7.4725136000000001</v>
      </c>
      <c r="CH170">
        <v>601.9</v>
      </c>
      <c r="CI170">
        <v>4.84</v>
      </c>
      <c r="CJ170" t="s">
        <v>287</v>
      </c>
      <c r="CR170">
        <v>512189351</v>
      </c>
      <c r="CS170" t="s">
        <v>850</v>
      </c>
      <c r="CT170" s="1">
        <v>45264.435682870368</v>
      </c>
      <c r="CW170" t="s">
        <v>103</v>
      </c>
      <c r="CY170" t="s">
        <v>104</v>
      </c>
      <c r="DA170">
        <v>169</v>
      </c>
    </row>
    <row r="171" spans="1:105" x14ac:dyDescent="0.25">
      <c r="A171" s="1">
        <v>45252.507034027767</v>
      </c>
      <c r="B171" s="1">
        <v>45264.477913993047</v>
      </c>
      <c r="C171">
        <v>2023</v>
      </c>
      <c r="D171" t="s">
        <v>95</v>
      </c>
      <c r="E171" t="s">
        <v>137</v>
      </c>
      <c r="F171" t="s">
        <v>851</v>
      </c>
      <c r="BA171" t="s">
        <v>852</v>
      </c>
      <c r="BB171" t="s">
        <v>853</v>
      </c>
      <c r="BC171">
        <v>49</v>
      </c>
      <c r="BD171">
        <v>15</v>
      </c>
      <c r="BF171">
        <v>10</v>
      </c>
      <c r="BG171">
        <v>0</v>
      </c>
      <c r="BH171">
        <v>5</v>
      </c>
      <c r="BI171">
        <v>0</v>
      </c>
      <c r="BJ171">
        <v>0</v>
      </c>
      <c r="BK171">
        <v>0</v>
      </c>
      <c r="BL171">
        <v>0</v>
      </c>
      <c r="BN171">
        <v>23</v>
      </c>
      <c r="BO171">
        <v>50</v>
      </c>
      <c r="BP171">
        <v>5</v>
      </c>
      <c r="BQ171">
        <v>10</v>
      </c>
      <c r="BR171">
        <v>5</v>
      </c>
      <c r="BS171">
        <v>6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J171" t="s">
        <v>854</v>
      </c>
      <c r="CR171">
        <v>512189952</v>
      </c>
      <c r="CS171" t="s">
        <v>855</v>
      </c>
      <c r="CT171" s="1">
        <v>45264.436296296299</v>
      </c>
      <c r="CW171" t="s">
        <v>103</v>
      </c>
      <c r="CY171" t="s">
        <v>104</v>
      </c>
      <c r="DA171">
        <v>170</v>
      </c>
    </row>
    <row r="172" spans="1:105" x14ac:dyDescent="0.25">
      <c r="A172" s="1">
        <v>45264.459480682868</v>
      </c>
      <c r="B172" s="1">
        <v>45264.479204236108</v>
      </c>
      <c r="C172">
        <v>2023</v>
      </c>
      <c r="D172" t="s">
        <v>241</v>
      </c>
      <c r="E172" t="s">
        <v>137</v>
      </c>
      <c r="F172" t="s">
        <v>138</v>
      </c>
      <c r="BA172" t="s">
        <v>856</v>
      </c>
      <c r="BB172" t="s">
        <v>140</v>
      </c>
      <c r="BC172">
        <v>16</v>
      </c>
      <c r="BD172">
        <v>16</v>
      </c>
      <c r="BF172">
        <v>15</v>
      </c>
      <c r="BG172">
        <v>4</v>
      </c>
      <c r="BH172">
        <v>9</v>
      </c>
      <c r="BI172">
        <v>3</v>
      </c>
      <c r="BJ172">
        <v>1</v>
      </c>
      <c r="BK172">
        <v>1</v>
      </c>
      <c r="BL172">
        <v>0</v>
      </c>
      <c r="BN172">
        <v>13</v>
      </c>
      <c r="BO172">
        <v>1</v>
      </c>
      <c r="BP172">
        <v>1</v>
      </c>
      <c r="BQ172">
        <v>15</v>
      </c>
      <c r="BR172">
        <v>6</v>
      </c>
      <c r="BS172">
        <v>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 t="s">
        <v>857</v>
      </c>
      <c r="CF172">
        <v>10.6420563</v>
      </c>
      <c r="CG172">
        <v>7.4724535000000003</v>
      </c>
      <c r="CH172">
        <v>0</v>
      </c>
      <c r="CI172">
        <v>500</v>
      </c>
      <c r="CJ172" t="s">
        <v>142</v>
      </c>
      <c r="CR172">
        <v>512191437</v>
      </c>
      <c r="CS172" t="s">
        <v>858</v>
      </c>
      <c r="CT172" s="1">
        <v>45264.438067129631</v>
      </c>
      <c r="CW172" t="s">
        <v>103</v>
      </c>
      <c r="CY172" t="s">
        <v>104</v>
      </c>
      <c r="DA172">
        <v>171</v>
      </c>
    </row>
    <row r="173" spans="1:105" x14ac:dyDescent="0.25">
      <c r="A173" s="1">
        <v>45264.469478865743</v>
      </c>
      <c r="B173" s="1">
        <v>45264.479722685188</v>
      </c>
      <c r="C173">
        <v>2023</v>
      </c>
      <c r="D173" t="s">
        <v>241</v>
      </c>
      <c r="E173" t="s">
        <v>137</v>
      </c>
      <c r="F173" t="s">
        <v>340</v>
      </c>
      <c r="BA173" t="s">
        <v>341</v>
      </c>
      <c r="BB173" t="s">
        <v>342</v>
      </c>
      <c r="BC173">
        <v>32</v>
      </c>
      <c r="BD173">
        <v>4</v>
      </c>
      <c r="BF173">
        <v>32</v>
      </c>
      <c r="BG173">
        <v>7</v>
      </c>
      <c r="BH173">
        <v>3</v>
      </c>
      <c r="BI173">
        <v>23</v>
      </c>
      <c r="BJ173">
        <v>0</v>
      </c>
      <c r="BK173">
        <v>0</v>
      </c>
      <c r="BL173">
        <v>0</v>
      </c>
      <c r="BN173">
        <v>66</v>
      </c>
      <c r="BO173">
        <v>23</v>
      </c>
      <c r="BP173">
        <v>35</v>
      </c>
      <c r="BQ173">
        <v>7</v>
      </c>
      <c r="BR173">
        <v>3</v>
      </c>
      <c r="BS173">
        <v>4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 t="s">
        <v>859</v>
      </c>
      <c r="CF173">
        <v>10.6415413</v>
      </c>
      <c r="CG173">
        <v>7.4726246999999999</v>
      </c>
      <c r="CH173">
        <v>652.24599999999998</v>
      </c>
      <c r="CI173">
        <v>5.3159999999999998</v>
      </c>
      <c r="CJ173" t="s">
        <v>344</v>
      </c>
      <c r="CR173">
        <v>512191898</v>
      </c>
      <c r="CS173" t="s">
        <v>860</v>
      </c>
      <c r="CT173" s="1">
        <v>45264.43849537037</v>
      </c>
      <c r="CW173" t="s">
        <v>103</v>
      </c>
      <c r="CY173" t="s">
        <v>104</v>
      </c>
      <c r="DA173">
        <v>172</v>
      </c>
    </row>
    <row r="174" spans="1:105" x14ac:dyDescent="0.25">
      <c r="A174" s="1">
        <v>45264.462566655093</v>
      </c>
      <c r="B174" s="1">
        <v>45264.482087291668</v>
      </c>
      <c r="C174">
        <v>2023</v>
      </c>
      <c r="D174" t="s">
        <v>241</v>
      </c>
      <c r="E174" t="s">
        <v>137</v>
      </c>
      <c r="F174" t="s">
        <v>249</v>
      </c>
      <c r="BA174" t="s">
        <v>861</v>
      </c>
      <c r="BB174" t="s">
        <v>251</v>
      </c>
      <c r="BC174">
        <v>17</v>
      </c>
      <c r="BD174">
        <v>10</v>
      </c>
      <c r="BF174">
        <v>8</v>
      </c>
      <c r="BG174">
        <v>5</v>
      </c>
      <c r="BH174">
        <v>0</v>
      </c>
      <c r="BI174">
        <v>3</v>
      </c>
      <c r="BJ174">
        <v>2</v>
      </c>
      <c r="BK174">
        <v>2</v>
      </c>
      <c r="BL174">
        <v>0</v>
      </c>
      <c r="BN174">
        <v>12</v>
      </c>
      <c r="BO174">
        <v>2</v>
      </c>
      <c r="BP174">
        <v>2</v>
      </c>
      <c r="BQ174">
        <v>8</v>
      </c>
      <c r="BR174">
        <v>3</v>
      </c>
      <c r="BS174">
        <v>5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 t="s">
        <v>862</v>
      </c>
      <c r="CF174">
        <v>10.638950700000001</v>
      </c>
      <c r="CG174">
        <v>7.4707625999999996</v>
      </c>
      <c r="CH174">
        <v>0</v>
      </c>
      <c r="CI174">
        <v>2299.9989999999998</v>
      </c>
      <c r="CJ174" t="s">
        <v>863</v>
      </c>
      <c r="CR174">
        <v>512195751</v>
      </c>
      <c r="CS174" t="s">
        <v>864</v>
      </c>
      <c r="CT174" s="1">
        <v>45264.442789351851</v>
      </c>
      <c r="CW174" t="s">
        <v>103</v>
      </c>
      <c r="CY174" t="s">
        <v>104</v>
      </c>
      <c r="DA174">
        <v>173</v>
      </c>
    </row>
    <row r="175" spans="1:105" x14ac:dyDescent="0.25">
      <c r="A175" s="1">
        <v>45264.480151493059</v>
      </c>
      <c r="B175" s="1">
        <v>45264.485294062499</v>
      </c>
      <c r="C175">
        <v>2023</v>
      </c>
      <c r="D175" t="s">
        <v>241</v>
      </c>
      <c r="E175" t="s">
        <v>137</v>
      </c>
      <c r="F175" t="s">
        <v>340</v>
      </c>
      <c r="BA175" t="s">
        <v>341</v>
      </c>
      <c r="BB175" t="s">
        <v>342</v>
      </c>
      <c r="BC175">
        <v>32</v>
      </c>
      <c r="BD175">
        <v>2</v>
      </c>
      <c r="BF175">
        <v>16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N175">
        <v>23</v>
      </c>
      <c r="BO175">
        <v>0</v>
      </c>
      <c r="BP175">
        <v>12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 t="s">
        <v>865</v>
      </c>
      <c r="CF175">
        <v>10.6411301</v>
      </c>
      <c r="CG175">
        <v>7.4726929999999996</v>
      </c>
      <c r="CH175">
        <v>572.26499999999999</v>
      </c>
      <c r="CI175">
        <v>3.93</v>
      </c>
      <c r="CJ175" t="s">
        <v>504</v>
      </c>
      <c r="CR175">
        <v>512196593</v>
      </c>
      <c r="CS175" t="s">
        <v>866</v>
      </c>
      <c r="CT175" s="1">
        <v>45264.44390046296</v>
      </c>
      <c r="CW175" t="s">
        <v>103</v>
      </c>
      <c r="CY175" t="s">
        <v>104</v>
      </c>
      <c r="DA175">
        <v>174</v>
      </c>
    </row>
    <row r="176" spans="1:105" x14ac:dyDescent="0.25">
      <c r="A176" s="1">
        <v>45254.754215474539</v>
      </c>
      <c r="B176" s="1">
        <v>45264.477358877317</v>
      </c>
      <c r="C176">
        <v>2023</v>
      </c>
      <c r="D176" t="s">
        <v>241</v>
      </c>
      <c r="E176" t="s">
        <v>137</v>
      </c>
      <c r="F176" t="s">
        <v>137</v>
      </c>
      <c r="BA176" t="s">
        <v>867</v>
      </c>
      <c r="BB176" t="s">
        <v>868</v>
      </c>
      <c r="BC176">
        <v>24</v>
      </c>
      <c r="BD176">
        <v>1</v>
      </c>
      <c r="BF176">
        <v>52</v>
      </c>
      <c r="BG176">
        <v>15</v>
      </c>
      <c r="BH176">
        <v>12</v>
      </c>
      <c r="BI176">
        <v>6</v>
      </c>
      <c r="BJ176">
        <v>2</v>
      </c>
      <c r="BK176">
        <v>2</v>
      </c>
      <c r="BL176">
        <v>2</v>
      </c>
      <c r="BN176">
        <v>256</v>
      </c>
      <c r="BO176">
        <v>56</v>
      </c>
      <c r="BP176">
        <v>256</v>
      </c>
      <c r="BQ176">
        <v>23</v>
      </c>
      <c r="BR176">
        <v>15</v>
      </c>
      <c r="BS176">
        <v>13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t="s">
        <v>862</v>
      </c>
      <c r="CF176">
        <v>10.638950700000001</v>
      </c>
      <c r="CG176">
        <v>7.4707625999999996</v>
      </c>
      <c r="CH176">
        <v>0</v>
      </c>
      <c r="CI176">
        <v>2299.9989999999998</v>
      </c>
      <c r="CJ176" t="s">
        <v>869</v>
      </c>
      <c r="CR176">
        <v>512196752</v>
      </c>
      <c r="CS176" t="s">
        <v>870</v>
      </c>
      <c r="CT176" s="1">
        <v>45264.444120370368</v>
      </c>
      <c r="CW176" t="s">
        <v>103</v>
      </c>
      <c r="CY176" t="s">
        <v>104</v>
      </c>
      <c r="DA176">
        <v>175</v>
      </c>
    </row>
    <row r="177" spans="1:105" x14ac:dyDescent="0.25">
      <c r="A177" s="1">
        <v>45264.462020902778</v>
      </c>
      <c r="B177" s="1">
        <v>45264.465933206018</v>
      </c>
      <c r="C177">
        <v>2023</v>
      </c>
      <c r="D177" t="s">
        <v>241</v>
      </c>
      <c r="E177" t="s">
        <v>191</v>
      </c>
      <c r="F177" t="s">
        <v>289</v>
      </c>
      <c r="BA177" t="s">
        <v>871</v>
      </c>
      <c r="BB177" t="s">
        <v>291</v>
      </c>
      <c r="BC177">
        <v>27</v>
      </c>
      <c r="BD177">
        <v>25</v>
      </c>
      <c r="BF177">
        <v>82</v>
      </c>
      <c r="BG177">
        <v>2</v>
      </c>
      <c r="BH177">
        <v>35</v>
      </c>
      <c r="BI177">
        <v>12</v>
      </c>
      <c r="BJ177">
        <v>0</v>
      </c>
      <c r="BK177">
        <v>0</v>
      </c>
      <c r="BL177">
        <v>0</v>
      </c>
      <c r="BN177">
        <v>102</v>
      </c>
      <c r="BO177">
        <v>62</v>
      </c>
      <c r="BP177">
        <v>29</v>
      </c>
      <c r="BQ177">
        <v>32</v>
      </c>
      <c r="BR177">
        <v>14</v>
      </c>
      <c r="BS177">
        <v>18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J177" t="s">
        <v>293</v>
      </c>
      <c r="CR177">
        <v>512198360</v>
      </c>
      <c r="CS177" t="s">
        <v>872</v>
      </c>
      <c r="CT177" s="1">
        <v>45264.445972222216</v>
      </c>
      <c r="CW177" t="s">
        <v>103</v>
      </c>
      <c r="CY177" t="s">
        <v>104</v>
      </c>
      <c r="DA177">
        <v>176</v>
      </c>
    </row>
    <row r="178" spans="1:105" x14ac:dyDescent="0.25">
      <c r="A178" s="1">
        <v>45264.482334780092</v>
      </c>
      <c r="B178" s="1">
        <v>45264.490167743053</v>
      </c>
      <c r="C178">
        <v>2023</v>
      </c>
      <c r="D178" t="s">
        <v>241</v>
      </c>
      <c r="E178" t="s">
        <v>137</v>
      </c>
      <c r="F178" t="s">
        <v>277</v>
      </c>
      <c r="BA178" t="s">
        <v>278</v>
      </c>
      <c r="BB178" t="s">
        <v>279</v>
      </c>
      <c r="BC178">
        <v>9</v>
      </c>
      <c r="BD178">
        <v>5</v>
      </c>
      <c r="BF178">
        <v>23</v>
      </c>
      <c r="BG178">
        <v>4</v>
      </c>
      <c r="BH178">
        <v>0</v>
      </c>
      <c r="BI178">
        <v>3</v>
      </c>
      <c r="BJ178">
        <v>0</v>
      </c>
      <c r="BK178">
        <v>0</v>
      </c>
      <c r="BL178">
        <v>0</v>
      </c>
      <c r="BN178">
        <v>19</v>
      </c>
      <c r="BO178">
        <v>5</v>
      </c>
      <c r="BP178">
        <v>0</v>
      </c>
      <c r="BQ178">
        <v>17</v>
      </c>
      <c r="BR178">
        <v>7</v>
      </c>
      <c r="BS178">
        <v>10</v>
      </c>
      <c r="BT178">
        <v>7</v>
      </c>
      <c r="BU178">
        <v>0</v>
      </c>
      <c r="BV178">
        <v>7</v>
      </c>
      <c r="BW178">
        <v>1</v>
      </c>
      <c r="BX178">
        <v>6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 t="s">
        <v>862</v>
      </c>
      <c r="CF178">
        <v>10.638950700000001</v>
      </c>
      <c r="CG178">
        <v>7.4707625999999996</v>
      </c>
      <c r="CH178">
        <v>0</v>
      </c>
      <c r="CI178">
        <v>2299.9989999999998</v>
      </c>
      <c r="CJ178" t="s">
        <v>281</v>
      </c>
      <c r="CR178">
        <v>512201873</v>
      </c>
      <c r="CS178" t="s">
        <v>873</v>
      </c>
      <c r="CT178" s="1">
        <v>45264.450613425928</v>
      </c>
      <c r="CW178" t="s">
        <v>103</v>
      </c>
      <c r="CY178" t="s">
        <v>104</v>
      </c>
      <c r="DA178">
        <v>177</v>
      </c>
    </row>
    <row r="179" spans="1:105" x14ac:dyDescent="0.25">
      <c r="A179" s="1">
        <v>45264.252631342591</v>
      </c>
      <c r="B179" s="1">
        <v>45264.369365023151</v>
      </c>
      <c r="C179">
        <v>2023</v>
      </c>
      <c r="D179" t="s">
        <v>760</v>
      </c>
      <c r="E179" t="s">
        <v>495</v>
      </c>
      <c r="F179" t="s">
        <v>708</v>
      </c>
      <c r="BA179" t="s">
        <v>709</v>
      </c>
      <c r="BB179" t="s">
        <v>710</v>
      </c>
      <c r="BC179">
        <v>21</v>
      </c>
      <c r="BD179">
        <v>21</v>
      </c>
      <c r="BF179">
        <v>95</v>
      </c>
      <c r="BG179">
        <v>14</v>
      </c>
      <c r="BH179">
        <v>14</v>
      </c>
      <c r="BI179">
        <v>95</v>
      </c>
      <c r="BJ179">
        <v>83</v>
      </c>
      <c r="BK179">
        <v>12</v>
      </c>
      <c r="BL179">
        <v>0</v>
      </c>
      <c r="BN179">
        <v>17</v>
      </c>
      <c r="BO179">
        <v>17</v>
      </c>
      <c r="BP179">
        <v>107</v>
      </c>
      <c r="BQ179">
        <v>12</v>
      </c>
      <c r="BR179">
        <v>5</v>
      </c>
      <c r="BS179">
        <v>7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t="s">
        <v>874</v>
      </c>
      <c r="CF179">
        <v>9.4002829999999999</v>
      </c>
      <c r="CG179">
        <v>7.9735844</v>
      </c>
      <c r="CH179">
        <v>761.09999999999991</v>
      </c>
      <c r="CI179">
        <v>4.12</v>
      </c>
      <c r="CR179">
        <v>512202561</v>
      </c>
      <c r="CS179" t="s">
        <v>875</v>
      </c>
      <c r="CT179" s="1">
        <v>45264.451412037037</v>
      </c>
      <c r="CW179" t="s">
        <v>103</v>
      </c>
      <c r="CY179" t="s">
        <v>301</v>
      </c>
      <c r="DA179">
        <v>178</v>
      </c>
    </row>
    <row r="180" spans="1:105" x14ac:dyDescent="0.25">
      <c r="A180" s="1">
        <v>45264.479695150461</v>
      </c>
      <c r="B180" s="1">
        <v>45264.484925509263</v>
      </c>
      <c r="C180">
        <v>2023</v>
      </c>
      <c r="D180" t="s">
        <v>760</v>
      </c>
      <c r="E180" t="s">
        <v>876</v>
      </c>
      <c r="F180" t="s">
        <v>876</v>
      </c>
      <c r="BA180" t="s">
        <v>877</v>
      </c>
      <c r="BB180" t="s">
        <v>878</v>
      </c>
      <c r="BC180">
        <v>15</v>
      </c>
      <c r="BD180">
        <v>15</v>
      </c>
      <c r="BF180">
        <v>22</v>
      </c>
      <c r="BG180">
        <v>3</v>
      </c>
      <c r="BH180">
        <v>2</v>
      </c>
      <c r="BI180">
        <v>2</v>
      </c>
      <c r="BJ180">
        <v>0</v>
      </c>
      <c r="BK180">
        <v>0</v>
      </c>
      <c r="BL180">
        <v>0</v>
      </c>
      <c r="BN180">
        <v>18</v>
      </c>
      <c r="BO180">
        <v>5</v>
      </c>
      <c r="BP180">
        <v>15</v>
      </c>
      <c r="BQ180">
        <v>3</v>
      </c>
      <c r="BR180">
        <v>1</v>
      </c>
      <c r="BS180">
        <v>2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 t="s">
        <v>879</v>
      </c>
      <c r="CF180">
        <v>11.024994700000001</v>
      </c>
      <c r="CG180">
        <v>8.3359944000000006</v>
      </c>
      <c r="CH180">
        <v>702.4</v>
      </c>
      <c r="CI180">
        <v>4.8</v>
      </c>
      <c r="CR180">
        <v>512202876</v>
      </c>
      <c r="CS180" t="s">
        <v>880</v>
      </c>
      <c r="CT180" s="1">
        <v>45264.451736111107</v>
      </c>
      <c r="CW180" t="s">
        <v>103</v>
      </c>
      <c r="CY180" t="s">
        <v>301</v>
      </c>
      <c r="DA180">
        <v>179</v>
      </c>
    </row>
    <row r="181" spans="1:105" x14ac:dyDescent="0.25">
      <c r="A181" s="1">
        <v>45260.695679988428</v>
      </c>
      <c r="B181" s="1">
        <v>45264.477031111113</v>
      </c>
      <c r="C181">
        <v>2023</v>
      </c>
      <c r="D181" t="s">
        <v>241</v>
      </c>
      <c r="E181" t="s">
        <v>137</v>
      </c>
      <c r="F181" t="s">
        <v>335</v>
      </c>
      <c r="BA181" t="s">
        <v>881</v>
      </c>
      <c r="BB181" t="s">
        <v>337</v>
      </c>
      <c r="BC181">
        <v>19</v>
      </c>
      <c r="BD181">
        <v>12</v>
      </c>
      <c r="BF181">
        <v>30</v>
      </c>
      <c r="BG181">
        <v>10</v>
      </c>
      <c r="BH181">
        <v>20</v>
      </c>
      <c r="BI181">
        <v>35</v>
      </c>
      <c r="BJ181">
        <v>30</v>
      </c>
      <c r="BK181">
        <v>23</v>
      </c>
      <c r="BL181">
        <v>15</v>
      </c>
      <c r="BN181">
        <v>20</v>
      </c>
      <c r="BO181">
        <v>10</v>
      </c>
      <c r="BP181">
        <v>25</v>
      </c>
      <c r="BQ181">
        <v>23</v>
      </c>
      <c r="BR181">
        <v>15</v>
      </c>
      <c r="BS181">
        <v>8</v>
      </c>
      <c r="BT181">
        <v>9</v>
      </c>
      <c r="BU181">
        <v>0</v>
      </c>
      <c r="BV181">
        <v>9</v>
      </c>
      <c r="BW181">
        <v>4</v>
      </c>
      <c r="BX181">
        <v>5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J181" t="s">
        <v>338</v>
      </c>
      <c r="CR181">
        <v>512209453</v>
      </c>
      <c r="CS181" t="s">
        <v>882</v>
      </c>
      <c r="CT181" s="1">
        <v>45264.459710648152</v>
      </c>
      <c r="CW181" t="s">
        <v>103</v>
      </c>
      <c r="CY181" t="s">
        <v>104</v>
      </c>
      <c r="DA181">
        <v>180</v>
      </c>
    </row>
    <row r="182" spans="1:105" x14ac:dyDescent="0.25">
      <c r="A182" s="1">
        <v>45264.485740532407</v>
      </c>
      <c r="B182" s="1">
        <v>45264.507354583337</v>
      </c>
      <c r="C182">
        <v>2023</v>
      </c>
      <c r="D182" t="s">
        <v>241</v>
      </c>
      <c r="E182" t="s">
        <v>137</v>
      </c>
      <c r="F182" t="s">
        <v>340</v>
      </c>
      <c r="BA182" t="s">
        <v>341</v>
      </c>
      <c r="BB182" t="s">
        <v>342</v>
      </c>
      <c r="BC182">
        <v>32</v>
      </c>
      <c r="BD182">
        <v>4</v>
      </c>
      <c r="BF182">
        <v>25</v>
      </c>
      <c r="BG182">
        <v>0</v>
      </c>
      <c r="BH182">
        <v>0</v>
      </c>
      <c r="BI182">
        <v>9</v>
      </c>
      <c r="BJ182">
        <v>0</v>
      </c>
      <c r="BK182">
        <v>0</v>
      </c>
      <c r="BL182">
        <v>0</v>
      </c>
      <c r="BN182">
        <v>38</v>
      </c>
      <c r="BO182">
        <v>0</v>
      </c>
      <c r="BP182">
        <v>27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 t="s">
        <v>883</v>
      </c>
      <c r="CF182">
        <v>10.6414092</v>
      </c>
      <c r="CG182">
        <v>7.4727376999999997</v>
      </c>
      <c r="CH182">
        <v>632.88400000000001</v>
      </c>
      <c r="CI182">
        <v>1.4379999999999999</v>
      </c>
      <c r="CJ182" t="s">
        <v>371</v>
      </c>
      <c r="CR182">
        <v>512215371</v>
      </c>
      <c r="CS182" t="s">
        <v>884</v>
      </c>
      <c r="CT182" s="1">
        <v>45264.465856481482</v>
      </c>
      <c r="CW182" t="s">
        <v>103</v>
      </c>
      <c r="CY182" t="s">
        <v>104</v>
      </c>
      <c r="DA182">
        <v>181</v>
      </c>
    </row>
    <row r="183" spans="1:105" x14ac:dyDescent="0.25">
      <c r="A183" s="1">
        <v>45261.410471215277</v>
      </c>
      <c r="B183" s="1">
        <v>45264.511204675917</v>
      </c>
      <c r="C183">
        <v>2023</v>
      </c>
      <c r="D183" t="s">
        <v>241</v>
      </c>
      <c r="E183" t="s">
        <v>378</v>
      </c>
      <c r="F183" t="s">
        <v>379</v>
      </c>
      <c r="BA183" t="s">
        <v>380</v>
      </c>
      <c r="BB183" t="s">
        <v>381</v>
      </c>
      <c r="BC183">
        <v>22</v>
      </c>
      <c r="BD183">
        <v>20</v>
      </c>
      <c r="BF183">
        <v>135</v>
      </c>
      <c r="BG183">
        <v>47</v>
      </c>
      <c r="BH183">
        <v>47</v>
      </c>
      <c r="BI183">
        <v>120</v>
      </c>
      <c r="BJ183">
        <v>47</v>
      </c>
      <c r="BK183">
        <v>0</v>
      </c>
      <c r="BL183">
        <v>0</v>
      </c>
      <c r="BN183">
        <v>110</v>
      </c>
      <c r="BO183">
        <v>68</v>
      </c>
      <c r="BP183">
        <v>79</v>
      </c>
      <c r="BQ183">
        <v>47</v>
      </c>
      <c r="BR183">
        <v>28</v>
      </c>
      <c r="BS183">
        <v>19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R183">
        <v>512218940</v>
      </c>
      <c r="CS183" t="s">
        <v>885</v>
      </c>
      <c r="CT183" s="1">
        <v>45264.469768518517</v>
      </c>
      <c r="CW183" t="s">
        <v>103</v>
      </c>
      <c r="CY183" t="s">
        <v>301</v>
      </c>
      <c r="DA183">
        <v>182</v>
      </c>
    </row>
    <row r="184" spans="1:105" x14ac:dyDescent="0.25">
      <c r="A184" s="1">
        <v>45264.536693194437</v>
      </c>
      <c r="B184" s="1">
        <v>45264.539696388892</v>
      </c>
      <c r="C184">
        <v>2023</v>
      </c>
      <c r="D184" t="s">
        <v>241</v>
      </c>
      <c r="E184" t="s">
        <v>205</v>
      </c>
      <c r="F184" t="s">
        <v>266</v>
      </c>
      <c r="BA184" t="s">
        <v>267</v>
      </c>
      <c r="BB184" t="s">
        <v>268</v>
      </c>
      <c r="BC184">
        <v>7</v>
      </c>
      <c r="BD184">
        <v>3</v>
      </c>
      <c r="BF184">
        <v>28</v>
      </c>
      <c r="BG184">
        <v>0</v>
      </c>
      <c r="BH184">
        <v>7</v>
      </c>
      <c r="BI184">
        <v>10</v>
      </c>
      <c r="BJ184">
        <v>4</v>
      </c>
      <c r="BK184">
        <v>3</v>
      </c>
      <c r="BL184">
        <v>2</v>
      </c>
      <c r="BN184">
        <v>7</v>
      </c>
      <c r="BO184">
        <v>0</v>
      </c>
      <c r="BP184">
        <v>10</v>
      </c>
      <c r="BQ184">
        <v>10</v>
      </c>
      <c r="BR184">
        <v>4</v>
      </c>
      <c r="BS184">
        <v>5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 t="s">
        <v>886</v>
      </c>
      <c r="CF184">
        <v>11.366273400000001</v>
      </c>
      <c r="CG184">
        <v>7.8254074999999998</v>
      </c>
      <c r="CH184">
        <v>0</v>
      </c>
      <c r="CI184">
        <v>2900</v>
      </c>
      <c r="CJ184" t="s">
        <v>269</v>
      </c>
      <c r="CR184">
        <v>512242264</v>
      </c>
      <c r="CS184" t="s">
        <v>887</v>
      </c>
      <c r="CT184" s="1">
        <v>45264.499618055554</v>
      </c>
      <c r="CW184" t="s">
        <v>103</v>
      </c>
      <c r="CY184" t="s">
        <v>104</v>
      </c>
      <c r="DA184">
        <v>183</v>
      </c>
    </row>
    <row r="185" spans="1:105" x14ac:dyDescent="0.25">
      <c r="A185" s="1">
        <v>45264.512315127307</v>
      </c>
      <c r="B185" s="1">
        <v>45264.543438136578</v>
      </c>
      <c r="C185">
        <v>2023</v>
      </c>
      <c r="D185" t="s">
        <v>241</v>
      </c>
      <c r="E185" t="s">
        <v>242</v>
      </c>
      <c r="F185" t="s">
        <v>413</v>
      </c>
      <c r="BA185" t="s">
        <v>888</v>
      </c>
      <c r="BB185" t="s">
        <v>889</v>
      </c>
      <c r="BC185">
        <v>45</v>
      </c>
      <c r="BD185">
        <v>45</v>
      </c>
      <c r="BF185">
        <v>120</v>
      </c>
      <c r="BG185">
        <v>7</v>
      </c>
      <c r="BH185">
        <v>10</v>
      </c>
      <c r="BI185">
        <v>154</v>
      </c>
      <c r="BJ185">
        <v>0</v>
      </c>
      <c r="BK185">
        <v>0</v>
      </c>
      <c r="BL185">
        <v>0</v>
      </c>
      <c r="BN185">
        <v>163</v>
      </c>
      <c r="BO185">
        <v>80</v>
      </c>
      <c r="BP185">
        <v>209</v>
      </c>
      <c r="BQ185">
        <v>19</v>
      </c>
      <c r="BR185">
        <v>8</v>
      </c>
      <c r="BS185">
        <v>11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 t="s">
        <v>890</v>
      </c>
      <c r="CF185">
        <v>10.409403299999999</v>
      </c>
      <c r="CG185">
        <v>7.7577645999999998</v>
      </c>
      <c r="CH185">
        <v>652.5</v>
      </c>
      <c r="CI185">
        <v>4.6399999999999997</v>
      </c>
      <c r="CR185">
        <v>512244048</v>
      </c>
      <c r="CS185" t="s">
        <v>891</v>
      </c>
      <c r="CT185" s="1">
        <v>45264.501932870371</v>
      </c>
      <c r="CW185" t="s">
        <v>103</v>
      </c>
      <c r="CY185" t="s">
        <v>301</v>
      </c>
      <c r="DA185">
        <v>184</v>
      </c>
    </row>
    <row r="186" spans="1:105" x14ac:dyDescent="0.25">
      <c r="A186" s="1">
        <v>45264.536847870368</v>
      </c>
      <c r="B186" s="1">
        <v>45264.541864895837</v>
      </c>
      <c r="C186">
        <v>2023</v>
      </c>
      <c r="D186" t="s">
        <v>241</v>
      </c>
      <c r="E186" t="s">
        <v>525</v>
      </c>
      <c r="F186" t="s">
        <v>892</v>
      </c>
      <c r="BA186" t="s">
        <v>893</v>
      </c>
      <c r="BB186" t="s">
        <v>894</v>
      </c>
      <c r="BC186">
        <v>32</v>
      </c>
      <c r="BD186">
        <v>27</v>
      </c>
      <c r="BF186">
        <v>23</v>
      </c>
      <c r="BG186">
        <v>2</v>
      </c>
      <c r="BH186">
        <v>0</v>
      </c>
      <c r="BI186">
        <v>11</v>
      </c>
      <c r="BJ186">
        <v>0</v>
      </c>
      <c r="BK186">
        <v>0</v>
      </c>
      <c r="BL186">
        <v>0</v>
      </c>
      <c r="BN186">
        <v>49</v>
      </c>
      <c r="BO186">
        <v>38</v>
      </c>
      <c r="BP186">
        <v>15</v>
      </c>
      <c r="BQ186">
        <v>5</v>
      </c>
      <c r="BR186">
        <v>2</v>
      </c>
      <c r="BS186">
        <v>3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 t="s">
        <v>895</v>
      </c>
      <c r="CF186">
        <v>9.4911285999999997</v>
      </c>
      <c r="CG186">
        <v>7.6907511</v>
      </c>
      <c r="CH186">
        <v>679.8</v>
      </c>
      <c r="CI186">
        <v>3.9</v>
      </c>
      <c r="CR186">
        <v>512244377</v>
      </c>
      <c r="CS186" t="s">
        <v>896</v>
      </c>
      <c r="CT186" s="1">
        <v>45264.50236111111</v>
      </c>
      <c r="CW186" t="s">
        <v>103</v>
      </c>
      <c r="CY186" t="s">
        <v>301</v>
      </c>
      <c r="DA186">
        <v>185</v>
      </c>
    </row>
    <row r="187" spans="1:105" x14ac:dyDescent="0.25">
      <c r="A187" s="1">
        <v>45264.539221516206</v>
      </c>
      <c r="B187" s="1">
        <v>45264.545702557873</v>
      </c>
      <c r="C187">
        <v>2023</v>
      </c>
      <c r="D187" t="s">
        <v>241</v>
      </c>
      <c r="E187" t="s">
        <v>525</v>
      </c>
      <c r="F187" t="s">
        <v>897</v>
      </c>
      <c r="BA187" t="s">
        <v>898</v>
      </c>
      <c r="BB187" t="s">
        <v>899</v>
      </c>
      <c r="BC187">
        <v>12</v>
      </c>
      <c r="BD187">
        <v>4</v>
      </c>
      <c r="BF187">
        <v>4</v>
      </c>
      <c r="BG187">
        <v>1</v>
      </c>
      <c r="BH187">
        <v>1</v>
      </c>
      <c r="BI187">
        <v>4</v>
      </c>
      <c r="BJ187">
        <v>0</v>
      </c>
      <c r="BK187">
        <v>0</v>
      </c>
      <c r="BL187">
        <v>0</v>
      </c>
      <c r="BO187">
        <v>0</v>
      </c>
      <c r="BP187">
        <v>4</v>
      </c>
      <c r="BQ187">
        <v>4</v>
      </c>
      <c r="BR187">
        <v>3</v>
      </c>
      <c r="BS187">
        <v>1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 t="s">
        <v>900</v>
      </c>
      <c r="CF187">
        <v>9.4910469000000006</v>
      </c>
      <c r="CG187">
        <v>7.6906536000000001</v>
      </c>
      <c r="CH187">
        <v>701.6</v>
      </c>
      <c r="CI187">
        <v>4.9160000000000004</v>
      </c>
      <c r="CR187">
        <v>512246122</v>
      </c>
      <c r="CS187" t="s">
        <v>901</v>
      </c>
      <c r="CT187" s="1">
        <v>45264.50445601852</v>
      </c>
      <c r="CW187" t="s">
        <v>103</v>
      </c>
      <c r="CY187" t="s">
        <v>301</v>
      </c>
      <c r="DA187">
        <v>186</v>
      </c>
    </row>
    <row r="188" spans="1:105" x14ac:dyDescent="0.25">
      <c r="A188" s="1">
        <v>45264.546668194453</v>
      </c>
      <c r="B188" s="1">
        <v>45264.550767372682</v>
      </c>
      <c r="C188">
        <v>2023</v>
      </c>
      <c r="D188" t="s">
        <v>241</v>
      </c>
      <c r="E188" t="s">
        <v>525</v>
      </c>
      <c r="F188" t="s">
        <v>539</v>
      </c>
      <c r="BA188" t="s">
        <v>540</v>
      </c>
      <c r="BB188" t="s">
        <v>541</v>
      </c>
      <c r="BC188">
        <v>19</v>
      </c>
      <c r="BD188">
        <v>10</v>
      </c>
      <c r="BF188">
        <v>5</v>
      </c>
      <c r="BG188">
        <v>2</v>
      </c>
      <c r="BH188">
        <v>1</v>
      </c>
      <c r="BI188">
        <v>3</v>
      </c>
      <c r="BJ188">
        <v>3</v>
      </c>
      <c r="BK188">
        <v>0</v>
      </c>
      <c r="BL188">
        <v>0</v>
      </c>
      <c r="BN188">
        <v>3</v>
      </c>
      <c r="BO188">
        <v>3</v>
      </c>
      <c r="BP188">
        <v>3</v>
      </c>
      <c r="BQ188">
        <v>5</v>
      </c>
      <c r="BR188">
        <v>3</v>
      </c>
      <c r="BS188">
        <v>2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 t="s">
        <v>902</v>
      </c>
      <c r="CF188">
        <v>9.4910210999999993</v>
      </c>
      <c r="CG188">
        <v>7.6907404000000001</v>
      </c>
      <c r="CH188">
        <v>685.1</v>
      </c>
      <c r="CI188">
        <v>4.4489999999999998</v>
      </c>
      <c r="CR188">
        <v>512250530</v>
      </c>
      <c r="CS188" t="s">
        <v>903</v>
      </c>
      <c r="CT188" s="1">
        <v>45264.509201388893</v>
      </c>
      <c r="CW188" t="s">
        <v>103</v>
      </c>
      <c r="CY188" t="s">
        <v>301</v>
      </c>
      <c r="DA188">
        <v>187</v>
      </c>
    </row>
    <row r="189" spans="1:105" x14ac:dyDescent="0.25">
      <c r="A189" s="1">
        <v>45264.548181759259</v>
      </c>
      <c r="B189" s="1">
        <v>45264.551838217587</v>
      </c>
      <c r="C189">
        <v>2023</v>
      </c>
      <c r="D189" t="s">
        <v>241</v>
      </c>
      <c r="E189" t="s">
        <v>525</v>
      </c>
      <c r="F189" t="s">
        <v>904</v>
      </c>
      <c r="BA189" t="s">
        <v>905</v>
      </c>
      <c r="BB189" t="s">
        <v>906</v>
      </c>
      <c r="BC189">
        <v>16</v>
      </c>
      <c r="BD189">
        <v>16</v>
      </c>
      <c r="BF189">
        <v>22</v>
      </c>
      <c r="BG189">
        <v>3</v>
      </c>
      <c r="BH189">
        <v>0</v>
      </c>
      <c r="BI189">
        <v>17</v>
      </c>
      <c r="BJ189">
        <v>0</v>
      </c>
      <c r="BK189">
        <v>0</v>
      </c>
      <c r="BL189">
        <v>0</v>
      </c>
      <c r="BN189">
        <v>31</v>
      </c>
      <c r="BO189">
        <v>18</v>
      </c>
      <c r="BP189">
        <v>12</v>
      </c>
      <c r="BQ189">
        <v>7</v>
      </c>
      <c r="BR189">
        <v>2</v>
      </c>
      <c r="BS189">
        <v>5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 t="s">
        <v>907</v>
      </c>
      <c r="CF189">
        <v>9.4910344000000002</v>
      </c>
      <c r="CG189">
        <v>7.6906483000000003</v>
      </c>
      <c r="CH189">
        <v>675.9</v>
      </c>
      <c r="CI189">
        <v>4.4400000000000004</v>
      </c>
      <c r="CR189">
        <v>512251402</v>
      </c>
      <c r="CS189" t="s">
        <v>908</v>
      </c>
      <c r="CT189" s="1">
        <v>45264.510451388887</v>
      </c>
      <c r="CW189" t="s">
        <v>103</v>
      </c>
      <c r="CY189" t="s">
        <v>301</v>
      </c>
      <c r="DA189">
        <v>188</v>
      </c>
    </row>
    <row r="190" spans="1:105" x14ac:dyDescent="0.25">
      <c r="A190" s="1">
        <v>45264.583297303237</v>
      </c>
      <c r="B190" s="1">
        <v>45264.586886331017</v>
      </c>
      <c r="C190">
        <v>2023</v>
      </c>
      <c r="D190" t="s">
        <v>241</v>
      </c>
      <c r="E190" t="s">
        <v>631</v>
      </c>
      <c r="F190" t="s">
        <v>642</v>
      </c>
      <c r="BA190" t="s">
        <v>643</v>
      </c>
      <c r="BB190" t="s">
        <v>909</v>
      </c>
      <c r="BC190">
        <v>23</v>
      </c>
      <c r="BD190">
        <v>21</v>
      </c>
      <c r="BF190">
        <v>22</v>
      </c>
      <c r="BG190">
        <v>18</v>
      </c>
      <c r="BH190">
        <v>9</v>
      </c>
      <c r="BI190">
        <v>12</v>
      </c>
      <c r="BJ190">
        <v>5</v>
      </c>
      <c r="BK190">
        <v>3</v>
      </c>
      <c r="BL190">
        <v>3</v>
      </c>
      <c r="BN190">
        <v>30</v>
      </c>
      <c r="BO190">
        <v>17</v>
      </c>
      <c r="BP190">
        <v>4</v>
      </c>
      <c r="BQ190">
        <v>38</v>
      </c>
      <c r="BR190">
        <v>16</v>
      </c>
      <c r="BS190">
        <v>22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 t="s">
        <v>910</v>
      </c>
      <c r="CF190">
        <v>9.779757</v>
      </c>
      <c r="CG190">
        <v>8.3120510999999997</v>
      </c>
      <c r="CH190">
        <v>895.9</v>
      </c>
      <c r="CI190">
        <v>4.8499999999999996</v>
      </c>
      <c r="CR190">
        <v>512283895</v>
      </c>
      <c r="CS190" t="s">
        <v>911</v>
      </c>
      <c r="CT190" s="1">
        <v>45264.545787037037</v>
      </c>
      <c r="CW190" t="s">
        <v>103</v>
      </c>
      <c r="CY190" t="s">
        <v>301</v>
      </c>
      <c r="DA190">
        <v>189</v>
      </c>
    </row>
    <row r="191" spans="1:105" x14ac:dyDescent="0.25">
      <c r="A191" s="1">
        <v>45264.589252627316</v>
      </c>
      <c r="B191" s="1">
        <v>45264.597816250003</v>
      </c>
      <c r="C191">
        <v>2023</v>
      </c>
      <c r="D191" t="s">
        <v>241</v>
      </c>
      <c r="E191" t="s">
        <v>447</v>
      </c>
      <c r="F191" t="s">
        <v>912</v>
      </c>
      <c r="BA191" t="s">
        <v>913</v>
      </c>
      <c r="BB191" t="s">
        <v>914</v>
      </c>
      <c r="BC191">
        <v>28</v>
      </c>
      <c r="BD191">
        <v>22</v>
      </c>
      <c r="BF191">
        <v>764</v>
      </c>
      <c r="BG191">
        <v>3</v>
      </c>
      <c r="BH191">
        <v>3</v>
      </c>
      <c r="BI191">
        <v>111</v>
      </c>
      <c r="BJ191">
        <v>0</v>
      </c>
      <c r="BK191">
        <v>0</v>
      </c>
      <c r="BL191">
        <v>0</v>
      </c>
      <c r="BN191">
        <v>328</v>
      </c>
      <c r="BO191">
        <v>136</v>
      </c>
      <c r="BP191">
        <v>748</v>
      </c>
      <c r="BQ191">
        <v>3</v>
      </c>
      <c r="BR191">
        <v>1</v>
      </c>
      <c r="BS191">
        <v>2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 t="s">
        <v>915</v>
      </c>
      <c r="CF191">
        <v>11.178633400000001</v>
      </c>
      <c r="CG191">
        <v>8.2259505999999991</v>
      </c>
      <c r="CH191">
        <v>693.76416015625</v>
      </c>
      <c r="CI191">
        <v>4.9379999999999997</v>
      </c>
      <c r="CR191">
        <v>512294195</v>
      </c>
      <c r="CS191" t="s">
        <v>916</v>
      </c>
      <c r="CT191" s="1">
        <v>45264.556458333333</v>
      </c>
      <c r="CW191" t="s">
        <v>103</v>
      </c>
      <c r="CY191" t="s">
        <v>301</v>
      </c>
      <c r="DA191">
        <v>190</v>
      </c>
    </row>
    <row r="192" spans="1:105" x14ac:dyDescent="0.25">
      <c r="A192" s="1">
        <v>45264.58943644676</v>
      </c>
      <c r="B192" s="1">
        <v>45264.599218460651</v>
      </c>
      <c r="C192">
        <v>2023</v>
      </c>
      <c r="D192" t="s">
        <v>241</v>
      </c>
      <c r="E192" t="s">
        <v>173</v>
      </c>
      <c r="F192" t="s">
        <v>212</v>
      </c>
      <c r="BA192" t="s">
        <v>917</v>
      </c>
      <c r="BB192" t="s">
        <v>918</v>
      </c>
      <c r="BC192">
        <v>30</v>
      </c>
      <c r="BD192">
        <v>23</v>
      </c>
      <c r="BF192">
        <v>10</v>
      </c>
      <c r="BG192">
        <v>15</v>
      </c>
      <c r="BH192">
        <v>5</v>
      </c>
      <c r="BI192">
        <v>6</v>
      </c>
      <c r="BJ192">
        <v>5</v>
      </c>
      <c r="BK192">
        <v>4</v>
      </c>
      <c r="BL192">
        <v>4</v>
      </c>
      <c r="BN192">
        <v>15</v>
      </c>
      <c r="BO192">
        <v>10</v>
      </c>
      <c r="BP192">
        <v>4</v>
      </c>
      <c r="BQ192">
        <v>15</v>
      </c>
      <c r="BR192">
        <v>10</v>
      </c>
      <c r="BS192">
        <v>5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J192" t="s">
        <v>919</v>
      </c>
      <c r="CR192">
        <v>512299139</v>
      </c>
      <c r="CS192" t="s">
        <v>920</v>
      </c>
      <c r="CT192" s="1">
        <v>45264.562083333331</v>
      </c>
      <c r="CW192" t="s">
        <v>103</v>
      </c>
      <c r="CY192" t="s">
        <v>104</v>
      </c>
      <c r="DA192">
        <v>191</v>
      </c>
    </row>
    <row r="193" spans="1:105" x14ac:dyDescent="0.25">
      <c r="A193" s="1">
        <v>45260.482639745373</v>
      </c>
      <c r="B193" s="1">
        <v>45371.737976168981</v>
      </c>
      <c r="C193">
        <v>2023</v>
      </c>
      <c r="D193" t="s">
        <v>241</v>
      </c>
      <c r="E193" t="s">
        <v>921</v>
      </c>
      <c r="F193" t="s">
        <v>922</v>
      </c>
      <c r="BA193" t="s">
        <v>923</v>
      </c>
      <c r="BB193" t="s">
        <v>924</v>
      </c>
      <c r="BC193">
        <v>31</v>
      </c>
      <c r="BD193">
        <v>29</v>
      </c>
      <c r="BF193">
        <v>14</v>
      </c>
      <c r="BG193">
        <v>7</v>
      </c>
      <c r="BH193">
        <v>14</v>
      </c>
      <c r="BI193">
        <v>32</v>
      </c>
      <c r="BJ193">
        <v>7</v>
      </c>
      <c r="BK193">
        <v>3</v>
      </c>
      <c r="BL193">
        <v>3</v>
      </c>
      <c r="BN193">
        <v>26</v>
      </c>
      <c r="BO193">
        <v>5</v>
      </c>
      <c r="BP193">
        <v>5</v>
      </c>
      <c r="BQ193">
        <v>12</v>
      </c>
      <c r="BR193">
        <v>4</v>
      </c>
      <c r="BS193">
        <v>8</v>
      </c>
      <c r="BT193">
        <v>1</v>
      </c>
      <c r="BU193">
        <v>0</v>
      </c>
      <c r="BV193">
        <v>1</v>
      </c>
      <c r="BW193">
        <v>1</v>
      </c>
      <c r="BX193">
        <v>0</v>
      </c>
      <c r="BY193">
        <v>0</v>
      </c>
      <c r="BZ193">
        <v>0</v>
      </c>
      <c r="CA193">
        <v>0</v>
      </c>
      <c r="CB193">
        <v>2</v>
      </c>
      <c r="CC193">
        <v>1</v>
      </c>
      <c r="CD193">
        <v>1</v>
      </c>
      <c r="CE193" t="s">
        <v>925</v>
      </c>
      <c r="CF193">
        <v>11.2682755</v>
      </c>
      <c r="CG193">
        <v>7.7831624000000001</v>
      </c>
      <c r="CH193">
        <v>659.7</v>
      </c>
      <c r="CI193">
        <v>4.1399999999999997</v>
      </c>
      <c r="CJ193" t="s">
        <v>926</v>
      </c>
      <c r="CR193">
        <v>512318505</v>
      </c>
      <c r="CS193" t="s">
        <v>927</v>
      </c>
      <c r="CT193" s="1">
        <v>45264.585648148153</v>
      </c>
      <c r="CW193" t="s">
        <v>103</v>
      </c>
      <c r="CY193" t="s">
        <v>104</v>
      </c>
      <c r="DA193">
        <v>192</v>
      </c>
    </row>
    <row r="194" spans="1:105" x14ac:dyDescent="0.25">
      <c r="A194" s="1">
        <v>45257.561224282414</v>
      </c>
      <c r="B194" s="1">
        <v>45257.569809756948</v>
      </c>
      <c r="C194">
        <v>2023</v>
      </c>
      <c r="D194" t="s">
        <v>95</v>
      </c>
      <c r="E194" t="s">
        <v>378</v>
      </c>
      <c r="F194" t="s">
        <v>928</v>
      </c>
      <c r="BA194" t="s">
        <v>929</v>
      </c>
      <c r="BB194" t="s">
        <v>930</v>
      </c>
      <c r="BC194">
        <v>22</v>
      </c>
      <c r="BD194">
        <v>22</v>
      </c>
      <c r="BF194">
        <v>102</v>
      </c>
      <c r="BG194">
        <v>82</v>
      </c>
      <c r="BH194">
        <v>82</v>
      </c>
      <c r="BI194">
        <v>115</v>
      </c>
      <c r="BJ194">
        <v>82</v>
      </c>
      <c r="BK194">
        <v>23</v>
      </c>
      <c r="BL194">
        <v>15</v>
      </c>
      <c r="BN194">
        <v>86</v>
      </c>
      <c r="BO194">
        <v>86</v>
      </c>
      <c r="BP194">
        <v>58</v>
      </c>
      <c r="BQ194">
        <v>82</v>
      </c>
      <c r="BR194">
        <v>32</v>
      </c>
      <c r="BS194">
        <v>5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 t="s">
        <v>931</v>
      </c>
      <c r="CF194">
        <v>9.2262161000000003</v>
      </c>
      <c r="CG194">
        <v>8.4565286999999998</v>
      </c>
      <c r="CH194">
        <v>564</v>
      </c>
      <c r="CI194">
        <v>4.6660000000000004</v>
      </c>
      <c r="CR194">
        <v>512319838</v>
      </c>
      <c r="CS194" t="s">
        <v>932</v>
      </c>
      <c r="CT194" s="1">
        <v>45264.587199074071</v>
      </c>
      <c r="CW194" t="s">
        <v>103</v>
      </c>
      <c r="CY194" t="s">
        <v>301</v>
      </c>
      <c r="DA194">
        <v>193</v>
      </c>
    </row>
    <row r="195" spans="1:105" x14ac:dyDescent="0.25">
      <c r="A195" s="1">
        <v>45264.783679375003</v>
      </c>
      <c r="B195" s="1">
        <v>45264.789829733803</v>
      </c>
      <c r="C195">
        <v>2023</v>
      </c>
      <c r="D195" t="s">
        <v>95</v>
      </c>
      <c r="E195" t="s">
        <v>447</v>
      </c>
      <c r="F195" t="s">
        <v>933</v>
      </c>
      <c r="BA195" t="s">
        <v>934</v>
      </c>
      <c r="BB195" t="s">
        <v>935</v>
      </c>
      <c r="BC195">
        <v>30</v>
      </c>
      <c r="BD195">
        <v>27</v>
      </c>
      <c r="BF195">
        <v>83</v>
      </c>
      <c r="BG195">
        <v>11</v>
      </c>
      <c r="BH195">
        <v>14</v>
      </c>
      <c r="BI195">
        <v>39</v>
      </c>
      <c r="BJ195">
        <v>14</v>
      </c>
      <c r="BK195">
        <v>13</v>
      </c>
      <c r="BL195">
        <v>12</v>
      </c>
      <c r="BN195">
        <v>52</v>
      </c>
      <c r="BO195">
        <v>49</v>
      </c>
      <c r="BP195">
        <v>53</v>
      </c>
      <c r="BQ195">
        <v>11</v>
      </c>
      <c r="BR195">
        <v>4</v>
      </c>
      <c r="BS195">
        <v>7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3</v>
      </c>
      <c r="BZ195">
        <v>2</v>
      </c>
      <c r="CA195">
        <v>1</v>
      </c>
      <c r="CB195">
        <v>3</v>
      </c>
      <c r="CC195">
        <v>2</v>
      </c>
      <c r="CD195">
        <v>1</v>
      </c>
      <c r="CE195" t="s">
        <v>936</v>
      </c>
      <c r="CF195">
        <v>11.1912316</v>
      </c>
      <c r="CG195">
        <v>8.2467746999999996</v>
      </c>
      <c r="CH195">
        <v>648.6</v>
      </c>
      <c r="CI195">
        <v>4.58</v>
      </c>
      <c r="CR195">
        <v>512408978</v>
      </c>
      <c r="CS195" t="s">
        <v>937</v>
      </c>
      <c r="CT195" s="1">
        <v>45264.752812500003</v>
      </c>
      <c r="CW195" t="s">
        <v>103</v>
      </c>
      <c r="CY195" t="s">
        <v>301</v>
      </c>
      <c r="DA195">
        <v>194</v>
      </c>
    </row>
    <row r="196" spans="1:105" x14ac:dyDescent="0.25">
      <c r="A196" s="1">
        <v>45264.789939212962</v>
      </c>
      <c r="B196" s="1">
        <v>45264.793738483793</v>
      </c>
      <c r="C196">
        <v>2023</v>
      </c>
      <c r="D196" t="s">
        <v>241</v>
      </c>
      <c r="E196" t="s">
        <v>447</v>
      </c>
      <c r="F196" t="s">
        <v>933</v>
      </c>
      <c r="BA196" t="s">
        <v>934</v>
      </c>
      <c r="BB196" t="s">
        <v>935</v>
      </c>
      <c r="BC196">
        <v>30</v>
      </c>
      <c r="BD196">
        <v>28</v>
      </c>
      <c r="BF196">
        <v>52</v>
      </c>
      <c r="BG196">
        <v>6</v>
      </c>
      <c r="BH196">
        <v>63</v>
      </c>
      <c r="BI196">
        <v>36</v>
      </c>
      <c r="BJ196">
        <v>15</v>
      </c>
      <c r="BK196">
        <v>9</v>
      </c>
      <c r="BL196">
        <v>9</v>
      </c>
      <c r="BN196">
        <v>63</v>
      </c>
      <c r="BO196">
        <v>23</v>
      </c>
      <c r="BP196">
        <v>72</v>
      </c>
      <c r="BQ196">
        <v>9</v>
      </c>
      <c r="BR196">
        <v>5</v>
      </c>
      <c r="BS196">
        <v>4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 t="s">
        <v>938</v>
      </c>
      <c r="CF196">
        <v>11.191236999999999</v>
      </c>
      <c r="CG196">
        <v>8.2467153999999994</v>
      </c>
      <c r="CH196">
        <v>641</v>
      </c>
      <c r="CI196">
        <v>3.9750000000000001</v>
      </c>
      <c r="CR196">
        <v>512408983</v>
      </c>
      <c r="CS196" t="s">
        <v>939</v>
      </c>
      <c r="CT196" s="1">
        <v>45264.752824074072</v>
      </c>
      <c r="CW196" t="s">
        <v>103</v>
      </c>
      <c r="CY196" t="s">
        <v>301</v>
      </c>
      <c r="DA196">
        <v>195</v>
      </c>
    </row>
    <row r="197" spans="1:105" x14ac:dyDescent="0.25">
      <c r="A197" s="1">
        <v>45264.630392534717</v>
      </c>
      <c r="B197" s="1">
        <v>45264.832484282408</v>
      </c>
      <c r="C197">
        <v>2023</v>
      </c>
      <c r="D197" t="s">
        <v>241</v>
      </c>
      <c r="E197" t="s">
        <v>876</v>
      </c>
      <c r="F197" t="s">
        <v>940</v>
      </c>
      <c r="BA197" t="s">
        <v>941</v>
      </c>
      <c r="BB197" t="s">
        <v>942</v>
      </c>
      <c r="BC197">
        <v>18</v>
      </c>
      <c r="BD197">
        <v>18</v>
      </c>
      <c r="BF197">
        <v>89</v>
      </c>
      <c r="BG197">
        <v>18</v>
      </c>
      <c r="BH197">
        <v>18</v>
      </c>
      <c r="BI197">
        <v>8</v>
      </c>
      <c r="BJ197">
        <v>4</v>
      </c>
      <c r="BK197">
        <v>2</v>
      </c>
      <c r="BL197">
        <v>2</v>
      </c>
      <c r="BN197">
        <v>19</v>
      </c>
      <c r="BO197">
        <v>2</v>
      </c>
      <c r="BP197">
        <v>8</v>
      </c>
      <c r="BQ197">
        <v>18</v>
      </c>
      <c r="BR197">
        <v>8</v>
      </c>
      <c r="BS197">
        <v>1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 t="s">
        <v>943</v>
      </c>
      <c r="CF197">
        <v>10.970396300000001</v>
      </c>
      <c r="CG197">
        <v>8.5266151000000008</v>
      </c>
      <c r="CH197">
        <v>673</v>
      </c>
      <c r="CI197">
        <v>4.3499999999999996</v>
      </c>
      <c r="CR197">
        <v>512420947</v>
      </c>
      <c r="CS197" t="s">
        <v>944</v>
      </c>
      <c r="CT197" s="1">
        <v>45264.791527777779</v>
      </c>
      <c r="CW197" t="s">
        <v>103</v>
      </c>
      <c r="CY197" t="s">
        <v>301</v>
      </c>
      <c r="DA197">
        <v>196</v>
      </c>
    </row>
    <row r="198" spans="1:105" x14ac:dyDescent="0.25">
      <c r="A198" s="1">
        <v>45264.444226030093</v>
      </c>
      <c r="B198" s="1">
        <v>45264.515041689818</v>
      </c>
      <c r="C198">
        <v>2023</v>
      </c>
      <c r="D198" t="s">
        <v>241</v>
      </c>
      <c r="E198" t="s">
        <v>191</v>
      </c>
      <c r="F198" t="s">
        <v>945</v>
      </c>
      <c r="BA198" t="s">
        <v>946</v>
      </c>
      <c r="BB198" t="s">
        <v>947</v>
      </c>
      <c r="BC198">
        <v>27</v>
      </c>
      <c r="BD198">
        <v>27</v>
      </c>
      <c r="BF198">
        <v>15</v>
      </c>
      <c r="BG198">
        <v>5</v>
      </c>
      <c r="BH198">
        <v>0</v>
      </c>
      <c r="BI198">
        <v>10</v>
      </c>
      <c r="BJ198">
        <v>0</v>
      </c>
      <c r="BK198">
        <v>0</v>
      </c>
      <c r="BL198">
        <v>0</v>
      </c>
      <c r="BN198">
        <v>25</v>
      </c>
      <c r="BO198">
        <v>10</v>
      </c>
      <c r="BP198">
        <v>10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J198" t="s">
        <v>948</v>
      </c>
      <c r="CR198">
        <v>512468473</v>
      </c>
      <c r="CS198" t="s">
        <v>949</v>
      </c>
      <c r="CT198" s="1">
        <v>45265.104513888888</v>
      </c>
      <c r="CW198" t="s">
        <v>103</v>
      </c>
      <c r="CY198" t="s">
        <v>104</v>
      </c>
      <c r="DA198">
        <v>197</v>
      </c>
    </row>
    <row r="199" spans="1:105" x14ac:dyDescent="0.25">
      <c r="A199" s="1">
        <v>45264.515167523146</v>
      </c>
      <c r="B199" s="1">
        <v>45264.545525254631</v>
      </c>
      <c r="C199">
        <v>2023</v>
      </c>
      <c r="D199" t="s">
        <v>241</v>
      </c>
      <c r="E199" t="s">
        <v>191</v>
      </c>
      <c r="F199" t="s">
        <v>945</v>
      </c>
      <c r="BA199" t="s">
        <v>946</v>
      </c>
      <c r="BB199" t="s">
        <v>947</v>
      </c>
      <c r="BC199">
        <v>27</v>
      </c>
      <c r="BD199">
        <v>27</v>
      </c>
      <c r="BF199">
        <v>27</v>
      </c>
      <c r="BG199">
        <v>15</v>
      </c>
      <c r="BH199">
        <v>0</v>
      </c>
      <c r="BI199">
        <v>13</v>
      </c>
      <c r="BJ199">
        <v>0</v>
      </c>
      <c r="BK199">
        <v>0</v>
      </c>
      <c r="BL199">
        <v>0</v>
      </c>
      <c r="BN199">
        <v>55</v>
      </c>
      <c r="BO199">
        <v>5</v>
      </c>
      <c r="BP199">
        <v>66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J199" t="s">
        <v>950</v>
      </c>
      <c r="CR199">
        <v>512468475</v>
      </c>
      <c r="CS199" t="s">
        <v>951</v>
      </c>
      <c r="CT199" s="1">
        <v>45265.104513888888</v>
      </c>
      <c r="CW199" t="s">
        <v>103</v>
      </c>
      <c r="CY199" t="s">
        <v>104</v>
      </c>
      <c r="DA199">
        <v>198</v>
      </c>
    </row>
    <row r="200" spans="1:105" x14ac:dyDescent="0.25">
      <c r="A200" s="1">
        <v>45264.545614513889</v>
      </c>
      <c r="B200" s="1">
        <v>45264.556438657397</v>
      </c>
      <c r="C200">
        <v>2023</v>
      </c>
      <c r="D200" t="s">
        <v>241</v>
      </c>
      <c r="E200" t="s">
        <v>191</v>
      </c>
      <c r="F200" t="s">
        <v>945</v>
      </c>
      <c r="BA200" t="s">
        <v>946</v>
      </c>
      <c r="BB200" t="s">
        <v>947</v>
      </c>
      <c r="BC200">
        <v>27</v>
      </c>
      <c r="BD200">
        <v>27</v>
      </c>
      <c r="BF200">
        <v>22</v>
      </c>
      <c r="BG200">
        <v>6</v>
      </c>
      <c r="BH200">
        <v>0</v>
      </c>
      <c r="BI200">
        <v>5</v>
      </c>
      <c r="BJ200">
        <v>0</v>
      </c>
      <c r="BK200">
        <v>0</v>
      </c>
      <c r="BL200">
        <v>0</v>
      </c>
      <c r="BN200">
        <v>45</v>
      </c>
      <c r="BO200">
        <v>5</v>
      </c>
      <c r="BP200">
        <v>66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J200" t="s">
        <v>952</v>
      </c>
      <c r="CR200">
        <v>512468478</v>
      </c>
      <c r="CS200" t="s">
        <v>953</v>
      </c>
      <c r="CT200" s="1">
        <v>45265.104525462957</v>
      </c>
      <c r="CW200" t="s">
        <v>103</v>
      </c>
      <c r="CY200" t="s">
        <v>104</v>
      </c>
      <c r="DA200">
        <v>199</v>
      </c>
    </row>
    <row r="201" spans="1:105" x14ac:dyDescent="0.25">
      <c r="A201" s="1">
        <v>45264.855035682871</v>
      </c>
      <c r="B201" s="1">
        <v>45264.856902662039</v>
      </c>
      <c r="C201">
        <v>2023</v>
      </c>
      <c r="D201" t="s">
        <v>241</v>
      </c>
      <c r="E201" t="s">
        <v>191</v>
      </c>
      <c r="F201" t="s">
        <v>945</v>
      </c>
      <c r="BA201" t="s">
        <v>946</v>
      </c>
      <c r="BB201" t="s">
        <v>947</v>
      </c>
      <c r="BC201">
        <v>27</v>
      </c>
      <c r="BD201">
        <v>27</v>
      </c>
      <c r="BF201">
        <v>25</v>
      </c>
      <c r="BG201">
        <v>5</v>
      </c>
      <c r="BH201">
        <v>0</v>
      </c>
      <c r="BI201">
        <v>10</v>
      </c>
      <c r="BJ201">
        <v>0</v>
      </c>
      <c r="BK201">
        <v>0</v>
      </c>
      <c r="BL201">
        <v>0</v>
      </c>
      <c r="BN201">
        <v>55</v>
      </c>
      <c r="BO201">
        <v>5</v>
      </c>
      <c r="BP201">
        <v>10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J201" t="s">
        <v>954</v>
      </c>
      <c r="CR201">
        <v>512468482</v>
      </c>
      <c r="CS201" t="s">
        <v>955</v>
      </c>
      <c r="CT201" s="1">
        <v>45265.104525462957</v>
      </c>
      <c r="CW201" t="s">
        <v>103</v>
      </c>
      <c r="CY201" t="s">
        <v>104</v>
      </c>
      <c r="DA201">
        <v>200</v>
      </c>
    </row>
    <row r="202" spans="1:105" x14ac:dyDescent="0.25">
      <c r="A202" s="1">
        <v>45260.370624328702</v>
      </c>
      <c r="B202" s="1">
        <v>45260.376527719913</v>
      </c>
      <c r="C202">
        <v>2023</v>
      </c>
      <c r="D202" t="s">
        <v>241</v>
      </c>
      <c r="E202" t="s">
        <v>876</v>
      </c>
      <c r="F202" t="s">
        <v>956</v>
      </c>
      <c r="BA202" t="s">
        <v>957</v>
      </c>
      <c r="BB202" t="s">
        <v>958</v>
      </c>
      <c r="BC202">
        <v>43</v>
      </c>
      <c r="BD202">
        <v>4</v>
      </c>
      <c r="BF202">
        <v>17</v>
      </c>
      <c r="BG202">
        <v>0</v>
      </c>
      <c r="BH202">
        <v>3</v>
      </c>
      <c r="BI202">
        <v>0</v>
      </c>
      <c r="BJ202">
        <v>0</v>
      </c>
      <c r="BK202">
        <v>0</v>
      </c>
      <c r="BL202">
        <v>0</v>
      </c>
      <c r="BN202">
        <v>34</v>
      </c>
      <c r="BO202">
        <v>15</v>
      </c>
      <c r="BP202">
        <v>15</v>
      </c>
      <c r="BQ202">
        <v>31</v>
      </c>
      <c r="BR202">
        <v>13</v>
      </c>
      <c r="BS202">
        <v>18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 t="s">
        <v>959</v>
      </c>
      <c r="CF202">
        <v>10.965956200000001</v>
      </c>
      <c r="CG202">
        <v>8.3797215000000005</v>
      </c>
      <c r="CH202">
        <v>694.6</v>
      </c>
      <c r="CI202">
        <v>4.76</v>
      </c>
      <c r="CR202">
        <v>512530178</v>
      </c>
      <c r="CS202" t="s">
        <v>960</v>
      </c>
      <c r="CT202" s="1">
        <v>45265.293310185189</v>
      </c>
      <c r="CW202" t="s">
        <v>103</v>
      </c>
      <c r="CY202" t="s">
        <v>301</v>
      </c>
      <c r="DA202">
        <v>201</v>
      </c>
    </row>
    <row r="203" spans="1:105" x14ac:dyDescent="0.25">
      <c r="A203" s="1">
        <v>45265.404322314818</v>
      </c>
      <c r="B203" s="1">
        <v>45265.413385879627</v>
      </c>
      <c r="C203">
        <v>2023</v>
      </c>
      <c r="D203" t="s">
        <v>241</v>
      </c>
      <c r="E203" t="s">
        <v>96</v>
      </c>
      <c r="F203" t="s">
        <v>144</v>
      </c>
      <c r="BA203" t="s">
        <v>145</v>
      </c>
      <c r="BB203" t="s">
        <v>146</v>
      </c>
      <c r="BC203">
        <v>103</v>
      </c>
      <c r="BD203">
        <v>33</v>
      </c>
      <c r="BF203">
        <v>66</v>
      </c>
      <c r="BG203">
        <v>20</v>
      </c>
      <c r="BH203">
        <v>15</v>
      </c>
      <c r="BI203">
        <v>30</v>
      </c>
      <c r="BJ203">
        <v>9</v>
      </c>
      <c r="BK203">
        <v>9</v>
      </c>
      <c r="BL203">
        <v>9</v>
      </c>
      <c r="BN203">
        <v>52</v>
      </c>
      <c r="BO203">
        <v>6</v>
      </c>
      <c r="BP203">
        <v>15</v>
      </c>
      <c r="BQ203">
        <v>20</v>
      </c>
      <c r="BR203">
        <v>9</v>
      </c>
      <c r="BS203">
        <v>11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 t="s">
        <v>961</v>
      </c>
      <c r="CF203">
        <v>10.4035969</v>
      </c>
      <c r="CG203">
        <v>8.5390402999999999</v>
      </c>
      <c r="CH203">
        <v>759.3</v>
      </c>
      <c r="CI203">
        <v>5</v>
      </c>
      <c r="CJ203" t="s">
        <v>962</v>
      </c>
      <c r="CR203">
        <v>512572786</v>
      </c>
      <c r="CS203" t="s">
        <v>963</v>
      </c>
      <c r="CT203" s="1">
        <v>45265.371863425928</v>
      </c>
      <c r="CW203" t="s">
        <v>103</v>
      </c>
      <c r="CY203" t="s">
        <v>104</v>
      </c>
      <c r="DA203">
        <v>202</v>
      </c>
    </row>
    <row r="204" spans="1:105" x14ac:dyDescent="0.25">
      <c r="A204" s="1">
        <v>45265.403404189812</v>
      </c>
      <c r="B204" s="1">
        <v>45265.413710856483</v>
      </c>
      <c r="C204">
        <v>2023</v>
      </c>
      <c r="D204" t="s">
        <v>241</v>
      </c>
      <c r="E204" t="s">
        <v>564</v>
      </c>
      <c r="F204" t="s">
        <v>569</v>
      </c>
      <c r="BA204" t="s">
        <v>964</v>
      </c>
      <c r="BB204" t="s">
        <v>965</v>
      </c>
      <c r="BC204">
        <v>13</v>
      </c>
      <c r="BD204">
        <v>10</v>
      </c>
      <c r="BF204">
        <v>85</v>
      </c>
      <c r="BG204">
        <v>3</v>
      </c>
      <c r="BH204">
        <v>5</v>
      </c>
      <c r="BI204">
        <v>2</v>
      </c>
      <c r="BJ204">
        <v>2</v>
      </c>
      <c r="BK204">
        <v>2</v>
      </c>
      <c r="BL204">
        <v>2</v>
      </c>
      <c r="BN204">
        <v>491</v>
      </c>
      <c r="BO204">
        <v>256</v>
      </c>
      <c r="BP204">
        <v>210</v>
      </c>
      <c r="BQ204">
        <v>107</v>
      </c>
      <c r="BR204">
        <v>107</v>
      </c>
      <c r="BS204">
        <v>5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 t="s">
        <v>966</v>
      </c>
      <c r="CF204">
        <v>9.6818410999999998</v>
      </c>
      <c r="CG204">
        <v>8.5064010000000003</v>
      </c>
      <c r="CH204">
        <v>895.7</v>
      </c>
      <c r="CI204">
        <v>4.76</v>
      </c>
      <c r="CR204">
        <v>512573502</v>
      </c>
      <c r="CS204" t="s">
        <v>967</v>
      </c>
      <c r="CT204" s="1">
        <v>45265.372974537036</v>
      </c>
      <c r="CW204" t="s">
        <v>103</v>
      </c>
      <c r="CY204" t="s">
        <v>301</v>
      </c>
      <c r="DA204">
        <v>203</v>
      </c>
    </row>
    <row r="205" spans="1:105" x14ac:dyDescent="0.25">
      <c r="A205" s="1">
        <v>45265.412770995368</v>
      </c>
      <c r="B205" s="1">
        <v>45265.417290046287</v>
      </c>
      <c r="C205">
        <v>2023</v>
      </c>
      <c r="D205" t="s">
        <v>241</v>
      </c>
      <c r="E205" t="s">
        <v>242</v>
      </c>
      <c r="F205" t="s">
        <v>397</v>
      </c>
      <c r="BA205" t="s">
        <v>968</v>
      </c>
      <c r="BB205" t="s">
        <v>399</v>
      </c>
      <c r="BC205">
        <v>32</v>
      </c>
      <c r="BD205">
        <v>32</v>
      </c>
      <c r="BF205">
        <v>163</v>
      </c>
      <c r="BG205">
        <v>12</v>
      </c>
      <c r="BH205">
        <v>12</v>
      </c>
      <c r="BI205">
        <v>172</v>
      </c>
      <c r="BJ205">
        <v>0</v>
      </c>
      <c r="BK205">
        <v>0</v>
      </c>
      <c r="BL205">
        <v>0</v>
      </c>
      <c r="BN205">
        <v>374</v>
      </c>
      <c r="BO205">
        <v>85</v>
      </c>
      <c r="BP205">
        <v>350</v>
      </c>
      <c r="BQ205">
        <v>12</v>
      </c>
      <c r="BR205">
        <v>6</v>
      </c>
      <c r="BS205">
        <v>6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R205">
        <v>512575224</v>
      </c>
      <c r="CS205" t="s">
        <v>969</v>
      </c>
      <c r="CT205" s="1">
        <v>45265.375810185193</v>
      </c>
      <c r="CW205" t="s">
        <v>103</v>
      </c>
      <c r="CY205" t="s">
        <v>301</v>
      </c>
      <c r="DA205">
        <v>204</v>
      </c>
    </row>
    <row r="206" spans="1:105" x14ac:dyDescent="0.25">
      <c r="A206" s="1">
        <v>45265.427027546299</v>
      </c>
      <c r="B206" s="1">
        <v>45265.430917847218</v>
      </c>
      <c r="C206">
        <v>2023</v>
      </c>
      <c r="D206" t="s">
        <v>241</v>
      </c>
      <c r="E206" t="s">
        <v>137</v>
      </c>
      <c r="F206" t="s">
        <v>271</v>
      </c>
      <c r="BA206" t="s">
        <v>272</v>
      </c>
      <c r="BB206" t="s">
        <v>273</v>
      </c>
      <c r="BC206">
        <v>55</v>
      </c>
      <c r="BD206">
        <v>54</v>
      </c>
      <c r="BF206">
        <v>37</v>
      </c>
      <c r="BG206">
        <v>17</v>
      </c>
      <c r="BH206">
        <v>6</v>
      </c>
      <c r="BI206">
        <v>22</v>
      </c>
      <c r="BJ206">
        <v>9</v>
      </c>
      <c r="BK206">
        <v>9</v>
      </c>
      <c r="BL206">
        <v>9</v>
      </c>
      <c r="BN206">
        <v>116</v>
      </c>
      <c r="BO206">
        <v>34</v>
      </c>
      <c r="BP206">
        <v>17</v>
      </c>
      <c r="BQ206">
        <v>43</v>
      </c>
      <c r="BR206">
        <v>12</v>
      </c>
      <c r="BS206">
        <v>21</v>
      </c>
      <c r="BT206">
        <v>0</v>
      </c>
      <c r="BU206">
        <v>2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 t="s">
        <v>970</v>
      </c>
      <c r="CF206">
        <v>10.6414562</v>
      </c>
      <c r="CG206">
        <v>7.4725511999999998</v>
      </c>
      <c r="CH206">
        <v>641.79999999999995</v>
      </c>
      <c r="CI206">
        <v>3.68</v>
      </c>
      <c r="CR206">
        <v>512583391</v>
      </c>
      <c r="CS206" t="s">
        <v>971</v>
      </c>
      <c r="CT206" s="1">
        <v>45265.389340277783</v>
      </c>
      <c r="CW206" t="s">
        <v>103</v>
      </c>
      <c r="CY206" t="s">
        <v>301</v>
      </c>
      <c r="DA206">
        <v>205</v>
      </c>
    </row>
    <row r="207" spans="1:105" x14ac:dyDescent="0.25">
      <c r="A207" s="1">
        <v>45265.420563113417</v>
      </c>
      <c r="B207" s="1">
        <v>45265.431105462972</v>
      </c>
      <c r="C207">
        <v>2023</v>
      </c>
      <c r="D207" t="s">
        <v>760</v>
      </c>
      <c r="E207" t="s">
        <v>295</v>
      </c>
      <c r="F207" t="s">
        <v>346</v>
      </c>
      <c r="BA207" t="s">
        <v>347</v>
      </c>
      <c r="BB207" t="s">
        <v>348</v>
      </c>
      <c r="BC207">
        <v>16</v>
      </c>
      <c r="BD207">
        <v>7</v>
      </c>
      <c r="BF207">
        <v>8</v>
      </c>
      <c r="BG207">
        <v>0</v>
      </c>
      <c r="BH207">
        <v>0</v>
      </c>
      <c r="BI207">
        <v>3</v>
      </c>
      <c r="BJ207">
        <v>0</v>
      </c>
      <c r="BK207">
        <v>0</v>
      </c>
      <c r="BL207">
        <v>0</v>
      </c>
      <c r="BN207">
        <v>8</v>
      </c>
      <c r="BO207">
        <v>8</v>
      </c>
      <c r="BP207">
        <v>6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 t="s">
        <v>972</v>
      </c>
      <c r="CF207">
        <v>10.5126995</v>
      </c>
      <c r="CG207">
        <v>7.4170771999999996</v>
      </c>
      <c r="CH207">
        <v>607.90682846385391</v>
      </c>
      <c r="CI207">
        <v>19.974</v>
      </c>
      <c r="CR207">
        <v>512586265</v>
      </c>
      <c r="CS207" t="s">
        <v>973</v>
      </c>
      <c r="CT207" s="1">
        <v>45265.393807870372</v>
      </c>
      <c r="CW207" t="s">
        <v>103</v>
      </c>
      <c r="CY207" t="s">
        <v>301</v>
      </c>
      <c r="DA207">
        <v>206</v>
      </c>
    </row>
    <row r="208" spans="1:105" x14ac:dyDescent="0.25">
      <c r="A208" s="1">
        <v>45265.445964108803</v>
      </c>
      <c r="B208" s="1">
        <v>45265.460943460646</v>
      </c>
      <c r="C208">
        <v>2023</v>
      </c>
      <c r="D208" t="s">
        <v>241</v>
      </c>
      <c r="E208" t="s">
        <v>495</v>
      </c>
      <c r="F208" t="s">
        <v>974</v>
      </c>
      <c r="BA208" t="s">
        <v>975</v>
      </c>
      <c r="BB208" t="s">
        <v>976</v>
      </c>
      <c r="BC208">
        <v>28</v>
      </c>
      <c r="BD208">
        <v>28</v>
      </c>
      <c r="BF208">
        <v>261</v>
      </c>
      <c r="BG208">
        <v>42</v>
      </c>
      <c r="BH208">
        <v>0</v>
      </c>
      <c r="BI208">
        <v>829</v>
      </c>
      <c r="BJ208">
        <v>42</v>
      </c>
      <c r="BK208">
        <v>42</v>
      </c>
      <c r="BL208">
        <v>42</v>
      </c>
      <c r="BN208">
        <v>4892</v>
      </c>
      <c r="BO208">
        <v>53</v>
      </c>
      <c r="BP208">
        <v>6716</v>
      </c>
      <c r="BQ208">
        <v>42</v>
      </c>
      <c r="BR208">
        <v>19</v>
      </c>
      <c r="BS208">
        <v>23</v>
      </c>
      <c r="BT208">
        <v>1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R208">
        <v>512604829</v>
      </c>
      <c r="CS208" t="s">
        <v>977</v>
      </c>
      <c r="CT208" s="1">
        <v>45265.422766203701</v>
      </c>
      <c r="CW208" t="s">
        <v>103</v>
      </c>
      <c r="CY208" t="s">
        <v>301</v>
      </c>
      <c r="DA208">
        <v>207</v>
      </c>
    </row>
    <row r="209" spans="1:105" x14ac:dyDescent="0.25">
      <c r="A209" s="1">
        <v>45264.824034166668</v>
      </c>
      <c r="B209" s="1">
        <v>45264.83141363426</v>
      </c>
      <c r="C209">
        <v>2023</v>
      </c>
      <c r="D209" t="s">
        <v>241</v>
      </c>
      <c r="E209" t="s">
        <v>876</v>
      </c>
      <c r="F209" t="s">
        <v>978</v>
      </c>
      <c r="BA209" t="s">
        <v>979</v>
      </c>
      <c r="BB209" t="s">
        <v>980</v>
      </c>
      <c r="BC209">
        <v>15</v>
      </c>
      <c r="BD209">
        <v>15</v>
      </c>
      <c r="BF209">
        <v>38</v>
      </c>
      <c r="BG209">
        <v>28</v>
      </c>
      <c r="BH209">
        <v>23</v>
      </c>
      <c r="BI209">
        <v>30</v>
      </c>
      <c r="BJ209">
        <v>21</v>
      </c>
      <c r="BK209">
        <v>9</v>
      </c>
      <c r="BL209">
        <v>6</v>
      </c>
      <c r="BN209">
        <v>22</v>
      </c>
      <c r="BO209">
        <v>18</v>
      </c>
      <c r="BP209">
        <v>12</v>
      </c>
      <c r="BQ209">
        <v>9</v>
      </c>
      <c r="BR209">
        <v>4</v>
      </c>
      <c r="BS209">
        <v>5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R209">
        <v>512607569</v>
      </c>
      <c r="CS209" t="s">
        <v>981</v>
      </c>
      <c r="CT209" s="1">
        <v>45265.426724537043</v>
      </c>
      <c r="CW209" t="s">
        <v>103</v>
      </c>
      <c r="CY209" t="s">
        <v>301</v>
      </c>
      <c r="DA209">
        <v>208</v>
      </c>
    </row>
    <row r="210" spans="1:105" x14ac:dyDescent="0.25">
      <c r="A210" s="1">
        <v>45265.450724155089</v>
      </c>
      <c r="B210" s="1">
        <v>45265.460974583337</v>
      </c>
      <c r="C210">
        <v>2023</v>
      </c>
      <c r="D210" t="s">
        <v>241</v>
      </c>
      <c r="E210" t="s">
        <v>921</v>
      </c>
      <c r="F210" t="s">
        <v>982</v>
      </c>
      <c r="BA210" t="s">
        <v>983</v>
      </c>
      <c r="BB210" t="s">
        <v>984</v>
      </c>
      <c r="BC210">
        <v>25</v>
      </c>
      <c r="BD210">
        <v>23</v>
      </c>
      <c r="BF210">
        <v>394</v>
      </c>
      <c r="BG210">
        <v>33</v>
      </c>
      <c r="BH210">
        <v>40</v>
      </c>
      <c r="BI210">
        <v>140</v>
      </c>
      <c r="BJ210">
        <v>45</v>
      </c>
      <c r="BK210">
        <v>35</v>
      </c>
      <c r="BL210">
        <v>20</v>
      </c>
      <c r="BN210">
        <v>326</v>
      </c>
      <c r="BO210">
        <v>698</v>
      </c>
      <c r="BP210">
        <v>288</v>
      </c>
      <c r="BQ210">
        <v>35</v>
      </c>
      <c r="BR210">
        <v>15</v>
      </c>
      <c r="BS210">
        <v>20</v>
      </c>
      <c r="BT210">
        <v>1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 t="s">
        <v>985</v>
      </c>
      <c r="CF210">
        <v>11.2699</v>
      </c>
      <c r="CG210">
        <v>7.6523567000000003</v>
      </c>
      <c r="CH210">
        <v>628.1</v>
      </c>
      <c r="CI210">
        <v>4.9000000000000004</v>
      </c>
      <c r="CJ210" t="s">
        <v>986</v>
      </c>
      <c r="CR210">
        <v>512612473</v>
      </c>
      <c r="CS210" t="s">
        <v>987</v>
      </c>
      <c r="CT210" s="1">
        <v>45265.43409722222</v>
      </c>
      <c r="CW210" t="s">
        <v>103</v>
      </c>
      <c r="CY210" t="s">
        <v>104</v>
      </c>
      <c r="DA210">
        <v>209</v>
      </c>
    </row>
    <row r="211" spans="1:105" x14ac:dyDescent="0.25">
      <c r="A211" s="1">
        <v>45265.469881458332</v>
      </c>
      <c r="B211" s="1">
        <v>45265.473356030103</v>
      </c>
      <c r="C211">
        <v>2023</v>
      </c>
      <c r="D211" t="s">
        <v>95</v>
      </c>
      <c r="E211" t="s">
        <v>447</v>
      </c>
      <c r="F211" t="s">
        <v>988</v>
      </c>
      <c r="BA211" t="s">
        <v>989</v>
      </c>
      <c r="BB211" t="s">
        <v>990</v>
      </c>
      <c r="BC211">
        <v>9</v>
      </c>
      <c r="BD211">
        <v>7</v>
      </c>
      <c r="BF211">
        <v>27</v>
      </c>
      <c r="BG211">
        <v>5</v>
      </c>
      <c r="BH211">
        <v>6</v>
      </c>
      <c r="BI211">
        <v>12</v>
      </c>
      <c r="BJ211">
        <v>6</v>
      </c>
      <c r="BK211">
        <v>6</v>
      </c>
      <c r="BL211">
        <v>5</v>
      </c>
      <c r="BN211">
        <v>43</v>
      </c>
      <c r="BO211">
        <v>13</v>
      </c>
      <c r="BP211">
        <v>19</v>
      </c>
      <c r="BQ211">
        <v>3</v>
      </c>
      <c r="BR211">
        <v>2</v>
      </c>
      <c r="BS211">
        <v>1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 t="s">
        <v>991</v>
      </c>
      <c r="CF211">
        <v>11.1911016</v>
      </c>
      <c r="CG211">
        <v>8.2457644999999999</v>
      </c>
      <c r="CH211">
        <v>620.5</v>
      </c>
      <c r="CI211">
        <v>4.7089999999999996</v>
      </c>
      <c r="CR211">
        <v>512613494</v>
      </c>
      <c r="CS211" t="s">
        <v>992</v>
      </c>
      <c r="CT211" s="1">
        <v>45265.43582175926</v>
      </c>
      <c r="CW211" t="s">
        <v>103</v>
      </c>
      <c r="CY211" t="s">
        <v>301</v>
      </c>
      <c r="DA211">
        <v>210</v>
      </c>
    </row>
    <row r="212" spans="1:105" x14ac:dyDescent="0.25">
      <c r="A212" s="1">
        <v>45265.473554085649</v>
      </c>
      <c r="B212" s="1">
        <v>45265.477211666657</v>
      </c>
      <c r="C212">
        <v>2023</v>
      </c>
      <c r="D212" t="s">
        <v>241</v>
      </c>
      <c r="E212" t="s">
        <v>447</v>
      </c>
      <c r="F212" t="s">
        <v>988</v>
      </c>
      <c r="BA212" t="s">
        <v>993</v>
      </c>
      <c r="BB212" t="s">
        <v>990</v>
      </c>
      <c r="BC212">
        <v>9</v>
      </c>
      <c r="BD212">
        <v>8</v>
      </c>
      <c r="BF212">
        <v>52</v>
      </c>
      <c r="BG212">
        <v>7</v>
      </c>
      <c r="BH212">
        <v>6</v>
      </c>
      <c r="BI212">
        <v>15</v>
      </c>
      <c r="BJ212">
        <v>6</v>
      </c>
      <c r="BK212">
        <v>6</v>
      </c>
      <c r="BL212">
        <v>6</v>
      </c>
      <c r="BN212">
        <v>49</v>
      </c>
      <c r="BO212">
        <v>11</v>
      </c>
      <c r="BP212">
        <v>51</v>
      </c>
      <c r="BQ212">
        <v>6</v>
      </c>
      <c r="BR212">
        <v>2</v>
      </c>
      <c r="BS212">
        <v>4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 t="s">
        <v>994</v>
      </c>
      <c r="CF212">
        <v>11.191141699999999</v>
      </c>
      <c r="CG212">
        <v>8.2457718999999994</v>
      </c>
      <c r="CH212">
        <v>631</v>
      </c>
      <c r="CI212">
        <v>3.9</v>
      </c>
      <c r="CR212">
        <v>512613505</v>
      </c>
      <c r="CS212" t="s">
        <v>995</v>
      </c>
      <c r="CT212" s="1">
        <v>45265.435833333337</v>
      </c>
      <c r="CW212" t="s">
        <v>103</v>
      </c>
      <c r="CY212" t="s">
        <v>301</v>
      </c>
      <c r="DA212">
        <v>211</v>
      </c>
    </row>
    <row r="213" spans="1:105" x14ac:dyDescent="0.25">
      <c r="A213" s="1">
        <v>45265.436864861113</v>
      </c>
      <c r="B213" s="1">
        <v>45265.495688252318</v>
      </c>
      <c r="C213">
        <v>2023</v>
      </c>
      <c r="D213" t="s">
        <v>760</v>
      </c>
      <c r="E213" t="s">
        <v>122</v>
      </c>
      <c r="F213" t="s">
        <v>489</v>
      </c>
      <c r="BA213" t="s">
        <v>996</v>
      </c>
      <c r="BB213" t="s">
        <v>721</v>
      </c>
      <c r="BC213">
        <v>28</v>
      </c>
      <c r="BD213">
        <v>28</v>
      </c>
      <c r="BF213">
        <v>5</v>
      </c>
      <c r="BG213">
        <v>0</v>
      </c>
      <c r="BH213">
        <v>5</v>
      </c>
      <c r="BI213">
        <v>10</v>
      </c>
      <c r="BJ213">
        <v>0</v>
      </c>
      <c r="BK213">
        <v>0</v>
      </c>
      <c r="BL213">
        <v>0</v>
      </c>
      <c r="BN213">
        <v>0</v>
      </c>
      <c r="BO213">
        <v>0</v>
      </c>
      <c r="BP213">
        <v>4</v>
      </c>
      <c r="BQ213">
        <v>40</v>
      </c>
      <c r="BR213">
        <v>19</v>
      </c>
      <c r="BS213">
        <v>17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 t="s">
        <v>997</v>
      </c>
      <c r="CF213">
        <v>11.127011899999999</v>
      </c>
      <c r="CG213">
        <v>7.726693</v>
      </c>
      <c r="CH213">
        <v>659.9</v>
      </c>
      <c r="CI213">
        <v>7.2</v>
      </c>
      <c r="CJ213" t="s">
        <v>493</v>
      </c>
      <c r="CR213">
        <v>512628062</v>
      </c>
      <c r="CS213" t="s">
        <v>998</v>
      </c>
      <c r="CT213" s="1">
        <v>45265.454930555563</v>
      </c>
      <c r="CW213" t="s">
        <v>103</v>
      </c>
      <c r="CY213" t="s">
        <v>334</v>
      </c>
      <c r="DA213">
        <v>212</v>
      </c>
    </row>
    <row r="214" spans="1:105" x14ac:dyDescent="0.25">
      <c r="A214" s="1">
        <v>45265.511420046299</v>
      </c>
      <c r="B214" s="1">
        <v>45265.517258831023</v>
      </c>
      <c r="C214">
        <v>2023</v>
      </c>
      <c r="D214" t="s">
        <v>241</v>
      </c>
      <c r="E214" t="s">
        <v>447</v>
      </c>
      <c r="F214" t="s">
        <v>447</v>
      </c>
      <c r="BA214" t="s">
        <v>999</v>
      </c>
      <c r="BB214" t="s">
        <v>1000</v>
      </c>
      <c r="BC214">
        <v>35</v>
      </c>
      <c r="BD214">
        <v>35</v>
      </c>
      <c r="BF214">
        <v>68</v>
      </c>
      <c r="BG214">
        <v>15</v>
      </c>
      <c r="BH214">
        <v>15</v>
      </c>
      <c r="BI214">
        <v>32</v>
      </c>
      <c r="BJ214">
        <v>3</v>
      </c>
      <c r="BK214">
        <v>3</v>
      </c>
      <c r="BL214">
        <v>1</v>
      </c>
      <c r="BN214">
        <v>35</v>
      </c>
      <c r="BO214">
        <v>26</v>
      </c>
      <c r="BP214">
        <v>22</v>
      </c>
      <c r="BQ214">
        <v>15</v>
      </c>
      <c r="BR214">
        <v>5</v>
      </c>
      <c r="BS214">
        <v>1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 t="s">
        <v>1001</v>
      </c>
      <c r="CF214">
        <v>11.1728168</v>
      </c>
      <c r="CG214">
        <v>8.2303677999999998</v>
      </c>
      <c r="CH214">
        <v>683.9</v>
      </c>
      <c r="CI214">
        <v>4.9800000000000004</v>
      </c>
      <c r="CR214">
        <v>512642813</v>
      </c>
      <c r="CS214" t="s">
        <v>1002</v>
      </c>
      <c r="CT214" s="1">
        <v>45265.476226851853</v>
      </c>
      <c r="CW214" t="s">
        <v>103</v>
      </c>
      <c r="CY214" t="s">
        <v>301</v>
      </c>
      <c r="DA214">
        <v>213</v>
      </c>
    </row>
    <row r="215" spans="1:105" x14ac:dyDescent="0.25">
      <c r="A215" s="1">
        <v>45265.510244027777</v>
      </c>
      <c r="B215" s="1">
        <v>45265.520081122682</v>
      </c>
      <c r="C215">
        <v>2023</v>
      </c>
      <c r="D215" t="s">
        <v>760</v>
      </c>
      <c r="E215" t="s">
        <v>598</v>
      </c>
      <c r="F215" t="s">
        <v>624</v>
      </c>
      <c r="BA215" t="s">
        <v>625</v>
      </c>
      <c r="BB215" t="s">
        <v>626</v>
      </c>
      <c r="BC215">
        <v>23</v>
      </c>
      <c r="BD215">
        <v>2</v>
      </c>
      <c r="BF215">
        <v>23</v>
      </c>
      <c r="BG215">
        <v>12</v>
      </c>
      <c r="BH215">
        <v>2</v>
      </c>
      <c r="BI215">
        <v>42</v>
      </c>
      <c r="BJ215">
        <v>0</v>
      </c>
      <c r="BK215">
        <v>0</v>
      </c>
      <c r="BL215">
        <v>0</v>
      </c>
      <c r="BN215">
        <v>12</v>
      </c>
      <c r="BO215">
        <v>3</v>
      </c>
      <c r="BP215">
        <v>0</v>
      </c>
      <c r="BQ215">
        <v>12</v>
      </c>
      <c r="BR215">
        <v>6</v>
      </c>
      <c r="BS215">
        <v>6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R215">
        <v>512645299</v>
      </c>
      <c r="CS215" t="s">
        <v>1003</v>
      </c>
      <c r="CT215" s="1">
        <v>45265.479942129627</v>
      </c>
      <c r="CW215" t="s">
        <v>103</v>
      </c>
      <c r="CY215" t="s">
        <v>301</v>
      </c>
      <c r="DA215">
        <v>214</v>
      </c>
    </row>
    <row r="216" spans="1:105" x14ac:dyDescent="0.25">
      <c r="A216" s="1">
        <v>45265.518339548609</v>
      </c>
      <c r="B216" s="1">
        <v>45265.523348587973</v>
      </c>
      <c r="C216">
        <v>2023</v>
      </c>
      <c r="D216" t="s">
        <v>95</v>
      </c>
      <c r="E216" t="s">
        <v>447</v>
      </c>
      <c r="F216" t="s">
        <v>447</v>
      </c>
      <c r="BA216" t="s">
        <v>999</v>
      </c>
      <c r="BB216" t="s">
        <v>1000</v>
      </c>
      <c r="BC216">
        <v>35</v>
      </c>
      <c r="BD216">
        <v>35</v>
      </c>
      <c r="BF216">
        <v>35</v>
      </c>
      <c r="BG216">
        <v>12</v>
      </c>
      <c r="BH216">
        <v>12</v>
      </c>
      <c r="BI216">
        <v>42</v>
      </c>
      <c r="BJ216">
        <v>8</v>
      </c>
      <c r="BK216">
        <v>8</v>
      </c>
      <c r="BL216">
        <v>2</v>
      </c>
      <c r="BN216">
        <v>62</v>
      </c>
      <c r="BO216">
        <v>18</v>
      </c>
      <c r="BP216">
        <v>35</v>
      </c>
      <c r="BQ216">
        <v>12</v>
      </c>
      <c r="BR216">
        <v>7</v>
      </c>
      <c r="BS216">
        <v>5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 t="s">
        <v>1004</v>
      </c>
      <c r="CF216">
        <v>11.172940199999999</v>
      </c>
      <c r="CG216">
        <v>8.2304951000000006</v>
      </c>
      <c r="CH216">
        <v>669.6</v>
      </c>
      <c r="CI216">
        <v>4.9329999999999998</v>
      </c>
      <c r="CR216">
        <v>512647720</v>
      </c>
      <c r="CS216" t="s">
        <v>1005</v>
      </c>
      <c r="CT216" s="1">
        <v>45265.483622685177</v>
      </c>
      <c r="CW216" t="s">
        <v>103</v>
      </c>
      <c r="CY216" t="s">
        <v>301</v>
      </c>
      <c r="DA216">
        <v>215</v>
      </c>
    </row>
    <row r="217" spans="1:105" x14ac:dyDescent="0.25">
      <c r="A217" s="1">
        <v>45265.525428865738</v>
      </c>
      <c r="B217" s="1">
        <v>45265.53682199074</v>
      </c>
      <c r="C217">
        <v>2023</v>
      </c>
      <c r="D217" t="s">
        <v>241</v>
      </c>
      <c r="E217" t="s">
        <v>564</v>
      </c>
      <c r="F217" t="s">
        <v>585</v>
      </c>
      <c r="BA217" t="s">
        <v>586</v>
      </c>
      <c r="BB217" t="s">
        <v>587</v>
      </c>
      <c r="BC217">
        <v>47</v>
      </c>
      <c r="BD217">
        <v>45</v>
      </c>
      <c r="BF217">
        <v>104</v>
      </c>
      <c r="BG217">
        <v>23</v>
      </c>
      <c r="BH217">
        <v>13</v>
      </c>
      <c r="BI217">
        <v>150</v>
      </c>
      <c r="BJ217">
        <v>0</v>
      </c>
      <c r="BK217">
        <v>0</v>
      </c>
      <c r="BL217">
        <v>0</v>
      </c>
      <c r="BN217">
        <v>84</v>
      </c>
      <c r="BO217">
        <v>56</v>
      </c>
      <c r="BP217">
        <v>92</v>
      </c>
      <c r="BQ217">
        <v>23</v>
      </c>
      <c r="BR217">
        <v>9</v>
      </c>
      <c r="BS217">
        <v>14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 t="s">
        <v>1006</v>
      </c>
      <c r="CF217">
        <v>9.6081283000000006</v>
      </c>
      <c r="CG217">
        <v>8.3942669999999993</v>
      </c>
      <c r="CH217">
        <v>0</v>
      </c>
      <c r="CI217">
        <v>1700</v>
      </c>
      <c r="CR217">
        <v>512658151</v>
      </c>
      <c r="CS217" t="s">
        <v>1007</v>
      </c>
      <c r="CT217" s="1">
        <v>45265.495300925933</v>
      </c>
      <c r="CW217" t="s">
        <v>103</v>
      </c>
      <c r="CY217" t="s">
        <v>301</v>
      </c>
      <c r="DA217">
        <v>216</v>
      </c>
    </row>
    <row r="218" spans="1:105" x14ac:dyDescent="0.25">
      <c r="A218" s="1">
        <v>45265.492192430553</v>
      </c>
      <c r="B218" s="1">
        <v>45265.54413574074</v>
      </c>
      <c r="C218">
        <v>2023</v>
      </c>
      <c r="D218" t="s">
        <v>241</v>
      </c>
      <c r="E218" t="s">
        <v>598</v>
      </c>
      <c r="F218" t="s">
        <v>599</v>
      </c>
      <c r="BA218" t="s">
        <v>1008</v>
      </c>
      <c r="BB218" t="s">
        <v>601</v>
      </c>
      <c r="BC218">
        <v>19</v>
      </c>
      <c r="BD218">
        <v>5</v>
      </c>
      <c r="BF218">
        <v>25</v>
      </c>
      <c r="BG218">
        <v>38</v>
      </c>
      <c r="BH218">
        <v>38</v>
      </c>
      <c r="BI218">
        <v>63</v>
      </c>
      <c r="BJ218">
        <v>6</v>
      </c>
      <c r="BK218">
        <v>4</v>
      </c>
      <c r="BL218">
        <v>4</v>
      </c>
      <c r="BN218">
        <v>238</v>
      </c>
      <c r="BO218">
        <v>18</v>
      </c>
      <c r="BP218">
        <v>32</v>
      </c>
      <c r="BQ218">
        <v>38</v>
      </c>
      <c r="BR218">
        <v>19</v>
      </c>
      <c r="BS218">
        <v>1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 t="s">
        <v>1009</v>
      </c>
      <c r="CF218">
        <v>9.4220208000000003</v>
      </c>
      <c r="CG218">
        <v>8.3565935000000007</v>
      </c>
      <c r="CH218">
        <v>0</v>
      </c>
      <c r="CI218">
        <v>3799.9989999999998</v>
      </c>
      <c r="CR218">
        <v>512664550</v>
      </c>
      <c r="CS218" t="s">
        <v>1010</v>
      </c>
      <c r="CT218" s="1">
        <v>45265.502662037034</v>
      </c>
      <c r="CW218" t="s">
        <v>103</v>
      </c>
      <c r="CY218" t="s">
        <v>301</v>
      </c>
      <c r="DA218">
        <v>217</v>
      </c>
    </row>
    <row r="219" spans="1:105" x14ac:dyDescent="0.25">
      <c r="A219" s="1">
        <v>45265.536777604168</v>
      </c>
      <c r="B219" s="1">
        <v>45265.549475428241</v>
      </c>
      <c r="C219">
        <v>2023</v>
      </c>
      <c r="D219" t="s">
        <v>241</v>
      </c>
      <c r="E219" t="s">
        <v>191</v>
      </c>
      <c r="F219" t="s">
        <v>192</v>
      </c>
      <c r="BA219" t="s">
        <v>319</v>
      </c>
      <c r="BB219" t="s">
        <v>1011</v>
      </c>
      <c r="BC219">
        <v>30</v>
      </c>
      <c r="BD219">
        <v>30</v>
      </c>
      <c r="BF219">
        <v>62</v>
      </c>
      <c r="BG219">
        <v>23</v>
      </c>
      <c r="BH219">
        <v>62</v>
      </c>
      <c r="BI219">
        <v>69</v>
      </c>
      <c r="BJ219">
        <v>23</v>
      </c>
      <c r="BK219">
        <v>10</v>
      </c>
      <c r="BL219">
        <v>10</v>
      </c>
      <c r="BN219">
        <v>59</v>
      </c>
      <c r="BO219">
        <v>16</v>
      </c>
      <c r="BP219">
        <v>36</v>
      </c>
      <c r="BQ219">
        <v>23</v>
      </c>
      <c r="BR219">
        <v>12</v>
      </c>
      <c r="BS219">
        <v>11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R219">
        <v>512668597</v>
      </c>
      <c r="CS219" t="s">
        <v>1012</v>
      </c>
      <c r="CT219" s="1">
        <v>45265.508414351847</v>
      </c>
      <c r="CW219" t="s">
        <v>103</v>
      </c>
      <c r="CY219" t="s">
        <v>301</v>
      </c>
      <c r="DA219">
        <v>218</v>
      </c>
    </row>
    <row r="220" spans="1:105" x14ac:dyDescent="0.25">
      <c r="A220" s="1">
        <v>45265.330147349538</v>
      </c>
      <c r="B220" s="1">
        <v>45265.581891064823</v>
      </c>
      <c r="C220">
        <v>2023</v>
      </c>
      <c r="D220" t="s">
        <v>760</v>
      </c>
      <c r="E220" t="s">
        <v>598</v>
      </c>
      <c r="F220" t="s">
        <v>754</v>
      </c>
      <c r="BA220" t="s">
        <v>755</v>
      </c>
      <c r="BB220" t="s">
        <v>756</v>
      </c>
      <c r="BC220">
        <v>23</v>
      </c>
      <c r="BD220">
        <v>3</v>
      </c>
      <c r="BF220">
        <v>6</v>
      </c>
      <c r="BG220">
        <v>3</v>
      </c>
      <c r="BH220">
        <v>5</v>
      </c>
      <c r="BI220">
        <v>4</v>
      </c>
      <c r="BJ220">
        <v>0</v>
      </c>
      <c r="BK220">
        <v>0</v>
      </c>
      <c r="BL220">
        <v>0</v>
      </c>
      <c r="BN220">
        <v>4</v>
      </c>
      <c r="BO220">
        <v>2</v>
      </c>
      <c r="BP220">
        <v>0</v>
      </c>
      <c r="BQ220">
        <v>4</v>
      </c>
      <c r="BR220">
        <v>2</v>
      </c>
      <c r="BS220">
        <v>2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 t="s">
        <v>1013</v>
      </c>
      <c r="CF220">
        <v>9.3495600999999997</v>
      </c>
      <c r="CG220">
        <v>8.2347991999999994</v>
      </c>
      <c r="CH220">
        <v>0</v>
      </c>
      <c r="CI220">
        <v>300</v>
      </c>
      <c r="CR220">
        <v>512692499</v>
      </c>
      <c r="CS220" t="s">
        <v>1014</v>
      </c>
      <c r="CT220" s="1">
        <v>45265.540682870371</v>
      </c>
      <c r="CW220" t="s">
        <v>103</v>
      </c>
      <c r="CY220" t="s">
        <v>301</v>
      </c>
      <c r="DA220">
        <v>219</v>
      </c>
    </row>
    <row r="221" spans="1:105" x14ac:dyDescent="0.25">
      <c r="A221" s="1">
        <v>45265.589050949071</v>
      </c>
      <c r="B221" s="1">
        <v>45265.594284398147</v>
      </c>
      <c r="C221">
        <v>2023</v>
      </c>
      <c r="D221" t="s">
        <v>241</v>
      </c>
      <c r="E221" t="s">
        <v>564</v>
      </c>
      <c r="F221" t="s">
        <v>577</v>
      </c>
      <c r="BA221" t="s">
        <v>1015</v>
      </c>
      <c r="BB221" t="s">
        <v>579</v>
      </c>
      <c r="BC221">
        <v>36</v>
      </c>
      <c r="BD221">
        <v>36</v>
      </c>
      <c r="BF221">
        <v>124</v>
      </c>
      <c r="BG221">
        <v>0</v>
      </c>
      <c r="BH221">
        <v>1</v>
      </c>
      <c r="BI221">
        <v>104</v>
      </c>
      <c r="BJ221">
        <v>1</v>
      </c>
      <c r="BK221">
        <v>0</v>
      </c>
      <c r="BL221">
        <v>0</v>
      </c>
      <c r="BN221">
        <v>149</v>
      </c>
      <c r="BO221">
        <v>117</v>
      </c>
      <c r="BP221">
        <v>13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 t="s">
        <v>1016</v>
      </c>
      <c r="CF221">
        <v>9.7027739999999998</v>
      </c>
      <c r="CG221">
        <v>8.3755632999999996</v>
      </c>
      <c r="CH221">
        <v>884.6</v>
      </c>
      <c r="CI221">
        <v>4.2</v>
      </c>
      <c r="CR221">
        <v>512702708</v>
      </c>
      <c r="CS221" t="s">
        <v>1017</v>
      </c>
      <c r="CT221" s="1">
        <v>45265.552812499998</v>
      </c>
      <c r="CW221" t="s">
        <v>103</v>
      </c>
      <c r="CY221" t="s">
        <v>301</v>
      </c>
      <c r="DA221">
        <v>220</v>
      </c>
    </row>
    <row r="222" spans="1:105" x14ac:dyDescent="0.25">
      <c r="A222" s="1">
        <v>45264.600331608803</v>
      </c>
      <c r="B222" s="1">
        <v>45264.624124050933</v>
      </c>
      <c r="C222">
        <v>2023</v>
      </c>
      <c r="D222" t="s">
        <v>241</v>
      </c>
      <c r="E222" t="s">
        <v>198</v>
      </c>
      <c r="F222" t="s">
        <v>198</v>
      </c>
      <c r="BA222" t="s">
        <v>1018</v>
      </c>
      <c r="BB222" t="s">
        <v>1019</v>
      </c>
      <c r="BC222">
        <v>15</v>
      </c>
      <c r="BD222">
        <v>15</v>
      </c>
      <c r="BF222">
        <v>19</v>
      </c>
      <c r="BG222">
        <v>5</v>
      </c>
      <c r="BH222">
        <v>7</v>
      </c>
      <c r="BI222">
        <v>33</v>
      </c>
      <c r="BJ222">
        <v>15</v>
      </c>
      <c r="BK222">
        <v>3</v>
      </c>
      <c r="BL222">
        <v>3</v>
      </c>
      <c r="BN222">
        <v>17</v>
      </c>
      <c r="BO222">
        <v>9</v>
      </c>
      <c r="BP222">
        <v>9</v>
      </c>
      <c r="BQ222">
        <v>5</v>
      </c>
      <c r="BR222">
        <v>2</v>
      </c>
      <c r="BS222">
        <v>3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 t="s">
        <v>1020</v>
      </c>
      <c r="CF222">
        <v>11.253456399999999</v>
      </c>
      <c r="CG222">
        <v>7.4656900000000004</v>
      </c>
      <c r="CH222">
        <v>0</v>
      </c>
      <c r="CI222">
        <v>1899.999</v>
      </c>
      <c r="CJ222" t="s">
        <v>1021</v>
      </c>
      <c r="CR222">
        <v>512725852</v>
      </c>
      <c r="CS222" t="s">
        <v>1022</v>
      </c>
      <c r="CT222" s="1">
        <v>45265.584675925929</v>
      </c>
      <c r="CW222" t="s">
        <v>103</v>
      </c>
      <c r="CY222" t="s">
        <v>104</v>
      </c>
      <c r="DA222">
        <v>221</v>
      </c>
    </row>
    <row r="223" spans="1:105" x14ac:dyDescent="0.25">
      <c r="A223" s="1">
        <v>45257.573328182873</v>
      </c>
      <c r="B223" s="1">
        <v>45265.523138101853</v>
      </c>
      <c r="C223">
        <v>2023</v>
      </c>
      <c r="D223" t="s">
        <v>95</v>
      </c>
      <c r="E223" t="s">
        <v>876</v>
      </c>
      <c r="F223" t="s">
        <v>1023</v>
      </c>
      <c r="BA223" t="s">
        <v>1024</v>
      </c>
      <c r="BB223" t="s">
        <v>1025</v>
      </c>
      <c r="BC223">
        <v>8</v>
      </c>
      <c r="BD223">
        <v>2</v>
      </c>
      <c r="BF223">
        <v>9</v>
      </c>
      <c r="BG223">
        <v>6</v>
      </c>
      <c r="BH223">
        <v>4</v>
      </c>
      <c r="BI223">
        <v>11</v>
      </c>
      <c r="BJ223">
        <v>0</v>
      </c>
      <c r="BK223">
        <v>0</v>
      </c>
      <c r="BL223">
        <v>0</v>
      </c>
      <c r="BN223">
        <v>12</v>
      </c>
      <c r="BO223">
        <v>7</v>
      </c>
      <c r="BP223">
        <v>13</v>
      </c>
      <c r="BQ223">
        <v>10</v>
      </c>
      <c r="BR223">
        <v>4</v>
      </c>
      <c r="BS223">
        <v>6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 t="s">
        <v>1026</v>
      </c>
      <c r="CF223">
        <v>10.9362279</v>
      </c>
      <c r="CG223">
        <v>8.3617571999999996</v>
      </c>
      <c r="CH223">
        <v>711</v>
      </c>
      <c r="CI223">
        <v>5</v>
      </c>
      <c r="CR223">
        <v>512728195</v>
      </c>
      <c r="CS223" t="s">
        <v>1027</v>
      </c>
      <c r="CT223" s="1">
        <v>45265.587731481479</v>
      </c>
      <c r="CW223" t="s">
        <v>103</v>
      </c>
      <c r="CY223" t="s">
        <v>301</v>
      </c>
      <c r="DA223">
        <v>222</v>
      </c>
    </row>
    <row r="224" spans="1:105" x14ac:dyDescent="0.25">
      <c r="A224" s="1">
        <v>45265.471265312503</v>
      </c>
      <c r="B224" s="1">
        <v>45265.646705405103</v>
      </c>
      <c r="C224">
        <v>2023</v>
      </c>
      <c r="D224" t="s">
        <v>241</v>
      </c>
      <c r="E224" t="s">
        <v>173</v>
      </c>
      <c r="F224" t="s">
        <v>1028</v>
      </c>
      <c r="BA224" t="s">
        <v>1029</v>
      </c>
      <c r="BB224" t="s">
        <v>1030</v>
      </c>
      <c r="BC224">
        <v>9</v>
      </c>
      <c r="BD224">
        <v>5</v>
      </c>
      <c r="BF224">
        <v>45</v>
      </c>
      <c r="BG224">
        <v>1</v>
      </c>
      <c r="BH224">
        <v>27</v>
      </c>
      <c r="BI224">
        <v>35</v>
      </c>
      <c r="BJ224">
        <v>0</v>
      </c>
      <c r="BK224">
        <v>0</v>
      </c>
      <c r="BL224">
        <v>0</v>
      </c>
      <c r="BN224">
        <v>69</v>
      </c>
      <c r="BO224">
        <v>0</v>
      </c>
      <c r="BP224">
        <v>0</v>
      </c>
      <c r="BQ224">
        <v>10</v>
      </c>
      <c r="BR224">
        <v>7</v>
      </c>
      <c r="BS224">
        <v>3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 t="s">
        <v>1031</v>
      </c>
      <c r="CF224">
        <v>11.074004499999999</v>
      </c>
      <c r="CG224">
        <v>7.7090069000000003</v>
      </c>
      <c r="CH224">
        <v>723.22102669964636</v>
      </c>
      <c r="CI224">
        <v>4.9130000000000003</v>
      </c>
      <c r="CJ224" t="s">
        <v>1032</v>
      </c>
      <c r="CR224">
        <v>512742128</v>
      </c>
      <c r="CS224" t="s">
        <v>1033</v>
      </c>
      <c r="CT224" s="1">
        <v>45265.60633101852</v>
      </c>
      <c r="CW224" t="s">
        <v>103</v>
      </c>
      <c r="CY224" t="s">
        <v>1034</v>
      </c>
      <c r="DA224">
        <v>223</v>
      </c>
    </row>
    <row r="225" spans="1:105" x14ac:dyDescent="0.25">
      <c r="A225" s="1">
        <v>45265.648526168981</v>
      </c>
      <c r="B225" s="1">
        <v>45265.675137893522</v>
      </c>
      <c r="C225">
        <v>2023</v>
      </c>
      <c r="D225" t="s">
        <v>241</v>
      </c>
      <c r="E225" t="s">
        <v>506</v>
      </c>
      <c r="F225" t="s">
        <v>1035</v>
      </c>
      <c r="BA225" t="s">
        <v>1036</v>
      </c>
      <c r="BB225" t="s">
        <v>1037</v>
      </c>
      <c r="BC225">
        <v>18</v>
      </c>
      <c r="BD225">
        <v>18</v>
      </c>
      <c r="BF225">
        <v>96</v>
      </c>
      <c r="BG225">
        <v>39</v>
      </c>
      <c r="BH225">
        <v>42</v>
      </c>
      <c r="BI225">
        <v>68</v>
      </c>
      <c r="BJ225">
        <v>0</v>
      </c>
      <c r="BK225">
        <v>0</v>
      </c>
      <c r="BL225">
        <v>0</v>
      </c>
      <c r="BN225">
        <v>197</v>
      </c>
      <c r="BO225">
        <v>16</v>
      </c>
      <c r="BP225">
        <v>29</v>
      </c>
      <c r="BQ225">
        <v>19</v>
      </c>
      <c r="BR225">
        <v>7</v>
      </c>
      <c r="BS225">
        <v>12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2</v>
      </c>
      <c r="BZ225">
        <v>0</v>
      </c>
      <c r="CA225">
        <v>2</v>
      </c>
      <c r="CB225">
        <v>3</v>
      </c>
      <c r="CC225">
        <v>2</v>
      </c>
      <c r="CD225">
        <v>1</v>
      </c>
      <c r="CE225" t="s">
        <v>1038</v>
      </c>
      <c r="CF225">
        <v>9.6995903999999999</v>
      </c>
      <c r="CG225">
        <v>7.4516122999999999</v>
      </c>
      <c r="CH225">
        <v>607.31200000000001</v>
      </c>
      <c r="CI225">
        <v>4.2850000000000001</v>
      </c>
      <c r="CJ225" t="s">
        <v>1039</v>
      </c>
      <c r="CR225">
        <v>512759664</v>
      </c>
      <c r="CS225" t="s">
        <v>1040</v>
      </c>
      <c r="CT225" s="1">
        <v>45265.634131944447</v>
      </c>
      <c r="CW225" t="s">
        <v>103</v>
      </c>
      <c r="CY225" t="s">
        <v>1034</v>
      </c>
      <c r="DA225">
        <v>224</v>
      </c>
    </row>
    <row r="226" spans="1:105" x14ac:dyDescent="0.25">
      <c r="A226" s="1">
        <v>45252.522654166663</v>
      </c>
      <c r="B226" s="1">
        <v>45265.748622129628</v>
      </c>
      <c r="C226">
        <v>2023</v>
      </c>
      <c r="D226" t="s">
        <v>241</v>
      </c>
      <c r="E226" t="s">
        <v>173</v>
      </c>
      <c r="F226" t="s">
        <v>1041</v>
      </c>
      <c r="BA226" t="s">
        <v>1042</v>
      </c>
      <c r="BB226" t="s">
        <v>1043</v>
      </c>
      <c r="BC226">
        <v>40</v>
      </c>
      <c r="BD226">
        <v>40</v>
      </c>
      <c r="BF226">
        <v>20</v>
      </c>
      <c r="BG226">
        <v>22</v>
      </c>
      <c r="BH226">
        <v>5</v>
      </c>
      <c r="BI226">
        <v>5</v>
      </c>
      <c r="BJ226">
        <v>0</v>
      </c>
      <c r="BK226">
        <v>0</v>
      </c>
      <c r="BL226">
        <v>0</v>
      </c>
      <c r="BN226">
        <v>21</v>
      </c>
      <c r="BO226">
        <v>15</v>
      </c>
      <c r="BP226">
        <v>8</v>
      </c>
      <c r="BQ226">
        <v>31</v>
      </c>
      <c r="BR226">
        <v>17</v>
      </c>
      <c r="BS226">
        <v>14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t="s">
        <v>1044</v>
      </c>
      <c r="CF226">
        <v>11.0498806</v>
      </c>
      <c r="CG226">
        <v>7.7144402999999997</v>
      </c>
      <c r="CH226">
        <v>639</v>
      </c>
      <c r="CI226">
        <v>4.9660000000000002</v>
      </c>
      <c r="CJ226" t="s">
        <v>1045</v>
      </c>
      <c r="CR226">
        <v>512804201</v>
      </c>
      <c r="CS226" t="s">
        <v>1046</v>
      </c>
      <c r="CT226" s="1">
        <v>45265.707337962973</v>
      </c>
      <c r="CW226" t="s">
        <v>103</v>
      </c>
      <c r="CY226" t="s">
        <v>104</v>
      </c>
      <c r="DA226">
        <v>225</v>
      </c>
    </row>
    <row r="227" spans="1:105" x14ac:dyDescent="0.25">
      <c r="A227" s="1">
        <v>45257.430910208343</v>
      </c>
      <c r="B227" s="1">
        <v>45265.775724953703</v>
      </c>
      <c r="C227">
        <v>2023</v>
      </c>
      <c r="D227" t="s">
        <v>241</v>
      </c>
      <c r="E227" t="s">
        <v>173</v>
      </c>
      <c r="F227" t="s">
        <v>174</v>
      </c>
      <c r="BA227" t="s">
        <v>175</v>
      </c>
      <c r="BB227" t="s">
        <v>176</v>
      </c>
      <c r="BC227">
        <v>54</v>
      </c>
      <c r="BD227">
        <v>54</v>
      </c>
      <c r="BF227">
        <v>34</v>
      </c>
      <c r="BG227">
        <v>16</v>
      </c>
      <c r="BH227">
        <v>11</v>
      </c>
      <c r="BI227">
        <v>6</v>
      </c>
      <c r="BJ227">
        <v>0</v>
      </c>
      <c r="BK227">
        <v>0</v>
      </c>
      <c r="BL227">
        <v>0</v>
      </c>
      <c r="BN227">
        <v>48</v>
      </c>
      <c r="BO227">
        <v>29</v>
      </c>
      <c r="BP227">
        <v>36</v>
      </c>
      <c r="BQ227">
        <v>19</v>
      </c>
      <c r="BR227">
        <v>8</v>
      </c>
      <c r="BS227">
        <v>11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 t="s">
        <v>1047</v>
      </c>
      <c r="CF227">
        <v>11.0350307</v>
      </c>
      <c r="CG227">
        <v>7.7258849999999999</v>
      </c>
      <c r="CH227">
        <v>0</v>
      </c>
      <c r="CI227">
        <v>4099.9989999999998</v>
      </c>
      <c r="CJ227" t="s">
        <v>1048</v>
      </c>
      <c r="CR227">
        <v>512816412</v>
      </c>
      <c r="CS227" t="s">
        <v>1049</v>
      </c>
      <c r="CT227" s="1">
        <v>45265.734756944446</v>
      </c>
      <c r="CW227" t="s">
        <v>103</v>
      </c>
      <c r="CY227" t="s">
        <v>104</v>
      </c>
      <c r="DA227">
        <v>226</v>
      </c>
    </row>
    <row r="228" spans="1:105" x14ac:dyDescent="0.25">
      <c r="A228" s="1">
        <v>45265.440898043977</v>
      </c>
      <c r="B228" s="1">
        <v>45265.444964444447</v>
      </c>
      <c r="C228">
        <v>2023</v>
      </c>
      <c r="D228" t="s">
        <v>241</v>
      </c>
      <c r="E228" t="s">
        <v>295</v>
      </c>
      <c r="F228" t="s">
        <v>661</v>
      </c>
      <c r="BA228" t="s">
        <v>662</v>
      </c>
      <c r="BB228" t="s">
        <v>663</v>
      </c>
      <c r="BC228">
        <v>22</v>
      </c>
      <c r="BD228">
        <v>20</v>
      </c>
      <c r="BF228">
        <v>432</v>
      </c>
      <c r="BG228">
        <v>18</v>
      </c>
      <c r="BH228">
        <v>18</v>
      </c>
      <c r="BI228">
        <v>76</v>
      </c>
      <c r="BJ228">
        <v>5</v>
      </c>
      <c r="BK228">
        <v>2</v>
      </c>
      <c r="BL228">
        <v>2</v>
      </c>
      <c r="BN228">
        <v>572</v>
      </c>
      <c r="BO228">
        <v>46</v>
      </c>
      <c r="BP228">
        <v>86</v>
      </c>
      <c r="BQ228">
        <v>21</v>
      </c>
      <c r="BR228">
        <v>7</v>
      </c>
      <c r="BS228">
        <v>14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 t="s">
        <v>1050</v>
      </c>
      <c r="CF228">
        <v>10.5125265</v>
      </c>
      <c r="CG228">
        <v>7.4170096000000001</v>
      </c>
      <c r="CH228">
        <v>563.46100000000001</v>
      </c>
      <c r="CI228">
        <v>3.9</v>
      </c>
      <c r="CR228">
        <v>512853194</v>
      </c>
      <c r="CS228" t="s">
        <v>1051</v>
      </c>
      <c r="CT228" s="1">
        <v>45265.834016203713</v>
      </c>
      <c r="CW228" t="s">
        <v>103</v>
      </c>
      <c r="CY228" t="s">
        <v>301</v>
      </c>
      <c r="DA228">
        <v>227</v>
      </c>
    </row>
    <row r="229" spans="1:105" x14ac:dyDescent="0.25">
      <c r="A229" s="1">
        <v>45265.487080162027</v>
      </c>
      <c r="B229" s="1">
        <v>45266.336879166673</v>
      </c>
      <c r="C229">
        <v>2023</v>
      </c>
      <c r="D229" t="s">
        <v>241</v>
      </c>
      <c r="E229" t="s">
        <v>205</v>
      </c>
      <c r="F229" t="s">
        <v>260</v>
      </c>
      <c r="BA229" t="s">
        <v>261</v>
      </c>
      <c r="BB229" t="s">
        <v>262</v>
      </c>
      <c r="BC229">
        <v>19</v>
      </c>
      <c r="BD229">
        <v>3</v>
      </c>
      <c r="BF229">
        <v>7</v>
      </c>
      <c r="BG229">
        <v>0</v>
      </c>
      <c r="BH229">
        <v>0</v>
      </c>
      <c r="BI229">
        <v>3</v>
      </c>
      <c r="BJ229">
        <v>0</v>
      </c>
      <c r="BK229">
        <v>0</v>
      </c>
      <c r="BL229">
        <v>0</v>
      </c>
      <c r="BN229">
        <v>13</v>
      </c>
      <c r="BO229">
        <v>0</v>
      </c>
      <c r="BP229">
        <v>4</v>
      </c>
      <c r="BQ229">
        <v>24</v>
      </c>
      <c r="BR229">
        <v>10</v>
      </c>
      <c r="BS229">
        <v>14</v>
      </c>
      <c r="BT229">
        <v>1</v>
      </c>
      <c r="BU229">
        <v>1</v>
      </c>
      <c r="BV229">
        <v>1</v>
      </c>
      <c r="BW229">
        <v>1</v>
      </c>
      <c r="BX229">
        <v>0</v>
      </c>
      <c r="BY229">
        <v>1</v>
      </c>
      <c r="BZ229">
        <v>1</v>
      </c>
      <c r="CA229">
        <v>0</v>
      </c>
      <c r="CB229">
        <v>0</v>
      </c>
      <c r="CC229">
        <v>0</v>
      </c>
      <c r="CD229">
        <v>0</v>
      </c>
      <c r="CE229" t="s">
        <v>1052</v>
      </c>
      <c r="CF229">
        <v>11.372720299999999</v>
      </c>
      <c r="CG229">
        <v>7.8778309000000002</v>
      </c>
      <c r="CH229">
        <v>660.5</v>
      </c>
      <c r="CI229">
        <v>5</v>
      </c>
      <c r="CR229">
        <v>512964300</v>
      </c>
      <c r="CS229" t="s">
        <v>1053</v>
      </c>
      <c r="CT229" s="1">
        <v>45266.295393518521</v>
      </c>
      <c r="CW229" t="s">
        <v>103</v>
      </c>
      <c r="CY229" t="s">
        <v>301</v>
      </c>
      <c r="DA229">
        <v>228</v>
      </c>
    </row>
    <row r="230" spans="1:105" x14ac:dyDescent="0.25">
      <c r="A230" s="1">
        <v>45265.193985810183</v>
      </c>
      <c r="B230" s="1">
        <v>45265.62550519676</v>
      </c>
      <c r="C230">
        <v>2023</v>
      </c>
      <c r="D230" t="s">
        <v>241</v>
      </c>
      <c r="E230" t="s">
        <v>378</v>
      </c>
      <c r="F230" t="s">
        <v>559</v>
      </c>
      <c r="BA230" t="s">
        <v>1054</v>
      </c>
      <c r="BB230" t="s">
        <v>561</v>
      </c>
      <c r="BC230">
        <v>14</v>
      </c>
      <c r="BD230">
        <v>8</v>
      </c>
      <c r="BF230">
        <v>42</v>
      </c>
      <c r="BG230">
        <v>8</v>
      </c>
      <c r="BH230">
        <v>8</v>
      </c>
      <c r="BI230">
        <v>26</v>
      </c>
      <c r="BJ230">
        <v>5</v>
      </c>
      <c r="BK230">
        <v>4</v>
      </c>
      <c r="BL230">
        <v>4</v>
      </c>
      <c r="BN230">
        <v>32</v>
      </c>
      <c r="BO230">
        <v>23</v>
      </c>
      <c r="BP230">
        <v>23</v>
      </c>
      <c r="BQ230">
        <v>10</v>
      </c>
      <c r="BR230">
        <v>4</v>
      </c>
      <c r="BS230">
        <v>6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 t="s">
        <v>1055</v>
      </c>
      <c r="CF230">
        <v>9.1557413000000007</v>
      </c>
      <c r="CG230">
        <v>8.5290771999999997</v>
      </c>
      <c r="CH230">
        <v>576.1</v>
      </c>
      <c r="CI230">
        <v>4.7</v>
      </c>
      <c r="CR230">
        <v>512977345</v>
      </c>
      <c r="CS230" t="s">
        <v>1056</v>
      </c>
      <c r="CT230" s="1">
        <v>45266.317847222221</v>
      </c>
      <c r="CW230" t="s">
        <v>103</v>
      </c>
      <c r="CY230" t="s">
        <v>301</v>
      </c>
      <c r="DA230">
        <v>229</v>
      </c>
    </row>
    <row r="231" spans="1:105" x14ac:dyDescent="0.25">
      <c r="A231" s="1">
        <v>45266.408799745368</v>
      </c>
      <c r="B231" s="1">
        <v>45266.415677476849</v>
      </c>
      <c r="C231">
        <v>2023</v>
      </c>
      <c r="D231" t="s">
        <v>241</v>
      </c>
      <c r="E231" t="s">
        <v>564</v>
      </c>
      <c r="F231" t="s">
        <v>589</v>
      </c>
      <c r="BA231" t="s">
        <v>1057</v>
      </c>
      <c r="BB231" t="s">
        <v>591</v>
      </c>
      <c r="BC231">
        <v>59</v>
      </c>
      <c r="BD231">
        <v>42</v>
      </c>
      <c r="BF231">
        <v>108</v>
      </c>
      <c r="BG231">
        <v>48</v>
      </c>
      <c r="BH231">
        <v>48</v>
      </c>
      <c r="BI231">
        <v>102</v>
      </c>
      <c r="BJ231">
        <v>5</v>
      </c>
      <c r="BK231">
        <v>5</v>
      </c>
      <c r="BL231">
        <v>5</v>
      </c>
      <c r="BN231">
        <v>60</v>
      </c>
      <c r="BO231">
        <v>59</v>
      </c>
      <c r="BP231">
        <v>95</v>
      </c>
      <c r="BQ231">
        <v>48</v>
      </c>
      <c r="BR231">
        <v>18</v>
      </c>
      <c r="BS231">
        <v>3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 t="s">
        <v>1058</v>
      </c>
      <c r="CF231">
        <v>9.6094629999999999</v>
      </c>
      <c r="CG231">
        <v>8.3774762999999997</v>
      </c>
      <c r="CH231">
        <v>821.1</v>
      </c>
      <c r="CI231">
        <v>6.92</v>
      </c>
      <c r="CR231">
        <v>513014188</v>
      </c>
      <c r="CS231" t="s">
        <v>1059</v>
      </c>
      <c r="CT231" s="1">
        <v>45266.384884259263</v>
      </c>
      <c r="CW231" t="s">
        <v>103</v>
      </c>
      <c r="CY231" t="s">
        <v>301</v>
      </c>
      <c r="DA231">
        <v>230</v>
      </c>
    </row>
    <row r="232" spans="1:105" x14ac:dyDescent="0.25">
      <c r="A232" s="1">
        <v>45260.850642685182</v>
      </c>
      <c r="B232" s="1">
        <v>45266.453147326392</v>
      </c>
      <c r="C232">
        <v>2023</v>
      </c>
      <c r="D232" t="s">
        <v>95</v>
      </c>
      <c r="E232" t="s">
        <v>666</v>
      </c>
      <c r="F232" t="s">
        <v>1060</v>
      </c>
      <c r="BA232" t="s">
        <v>1061</v>
      </c>
      <c r="BB232" t="s">
        <v>1062</v>
      </c>
      <c r="BC232">
        <v>5</v>
      </c>
      <c r="BD232">
        <v>5</v>
      </c>
      <c r="BF232">
        <v>2</v>
      </c>
      <c r="BG232">
        <v>1</v>
      </c>
      <c r="BH232">
        <v>0</v>
      </c>
      <c r="BI232">
        <v>0</v>
      </c>
      <c r="BJ232">
        <v>0</v>
      </c>
      <c r="BK232">
        <v>0</v>
      </c>
      <c r="BL232">
        <v>0</v>
      </c>
      <c r="BN232">
        <v>3</v>
      </c>
      <c r="BO232">
        <v>1</v>
      </c>
      <c r="BP232">
        <v>2</v>
      </c>
      <c r="BQ232">
        <v>1</v>
      </c>
      <c r="BR232">
        <v>1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 t="s">
        <v>1063</v>
      </c>
      <c r="CF232">
        <v>10.5702816</v>
      </c>
      <c r="CG232">
        <v>7.4601487999999998</v>
      </c>
      <c r="CH232">
        <v>626.79999999999995</v>
      </c>
      <c r="CI232">
        <v>4.9660000000000002</v>
      </c>
      <c r="CR232">
        <v>513048877</v>
      </c>
      <c r="CS232" t="s">
        <v>1064</v>
      </c>
      <c r="CT232" s="1">
        <v>45266.434259259258</v>
      </c>
      <c r="CW232" t="s">
        <v>103</v>
      </c>
      <c r="CY232" t="s">
        <v>301</v>
      </c>
      <c r="DA232">
        <v>231</v>
      </c>
    </row>
    <row r="233" spans="1:105" x14ac:dyDescent="0.25">
      <c r="A233" s="1">
        <v>45266.459885497687</v>
      </c>
      <c r="B233" s="1">
        <v>45266.469072465283</v>
      </c>
      <c r="C233">
        <v>2023</v>
      </c>
      <c r="D233" t="s">
        <v>241</v>
      </c>
      <c r="E233" t="s">
        <v>666</v>
      </c>
      <c r="F233" t="s">
        <v>1060</v>
      </c>
      <c r="BA233" t="s">
        <v>1065</v>
      </c>
      <c r="BB233" t="s">
        <v>1062</v>
      </c>
      <c r="BC233">
        <v>5</v>
      </c>
      <c r="BD233">
        <v>5</v>
      </c>
      <c r="BF233">
        <v>21</v>
      </c>
      <c r="BG233">
        <v>5</v>
      </c>
      <c r="BH233">
        <v>3</v>
      </c>
      <c r="BI233">
        <v>15</v>
      </c>
      <c r="BJ233">
        <v>0</v>
      </c>
      <c r="BK233">
        <v>0</v>
      </c>
      <c r="BL233">
        <v>0</v>
      </c>
      <c r="BN233">
        <v>45</v>
      </c>
      <c r="BO233">
        <v>28</v>
      </c>
      <c r="BP233">
        <v>51</v>
      </c>
      <c r="BQ233">
        <v>9</v>
      </c>
      <c r="BR233">
        <v>6</v>
      </c>
      <c r="BS233">
        <v>3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t="s">
        <v>1066</v>
      </c>
      <c r="CF233">
        <v>10.570302099999999</v>
      </c>
      <c r="CG233">
        <v>7.4600280000000003</v>
      </c>
      <c r="CH233">
        <v>582.6</v>
      </c>
      <c r="CI233">
        <v>4.8330000000000002</v>
      </c>
      <c r="CR233">
        <v>513048882</v>
      </c>
      <c r="CS233" t="s">
        <v>1067</v>
      </c>
      <c r="CT233" s="1">
        <v>45266.434270833342</v>
      </c>
      <c r="CW233" t="s">
        <v>103</v>
      </c>
      <c r="CY233" t="s">
        <v>301</v>
      </c>
      <c r="DA233">
        <v>232</v>
      </c>
    </row>
    <row r="234" spans="1:105" x14ac:dyDescent="0.25">
      <c r="A234" s="1">
        <v>45258.575363171287</v>
      </c>
      <c r="B234" s="1">
        <v>45258.591704189806</v>
      </c>
      <c r="C234">
        <v>2023</v>
      </c>
      <c r="D234" t="s">
        <v>95</v>
      </c>
      <c r="E234" t="s">
        <v>876</v>
      </c>
      <c r="F234" t="s">
        <v>1068</v>
      </c>
      <c r="BA234" t="s">
        <v>1069</v>
      </c>
      <c r="BB234" t="s">
        <v>1070</v>
      </c>
      <c r="BC234">
        <v>8</v>
      </c>
      <c r="BD234">
        <v>8</v>
      </c>
      <c r="BF234">
        <v>14</v>
      </c>
      <c r="BG234">
        <v>10</v>
      </c>
      <c r="BH234">
        <v>0</v>
      </c>
      <c r="BI234">
        <v>11</v>
      </c>
      <c r="BJ234">
        <v>11</v>
      </c>
      <c r="BK234">
        <v>4</v>
      </c>
      <c r="BL234">
        <v>4</v>
      </c>
      <c r="BN234">
        <v>18</v>
      </c>
      <c r="BO234">
        <v>4</v>
      </c>
      <c r="BP234">
        <v>4</v>
      </c>
      <c r="BQ234">
        <v>35</v>
      </c>
      <c r="BR234">
        <v>16</v>
      </c>
      <c r="BS234">
        <v>2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 t="s">
        <v>1071</v>
      </c>
      <c r="CF234">
        <v>11.0737828</v>
      </c>
      <c r="CG234">
        <v>8.2424368000000001</v>
      </c>
      <c r="CH234">
        <v>659.1</v>
      </c>
      <c r="CI234">
        <v>4.9000000000000004</v>
      </c>
      <c r="CR234">
        <v>513050822</v>
      </c>
      <c r="CS234" t="s">
        <v>1072</v>
      </c>
      <c r="CT234" s="1">
        <v>45266.436689814807</v>
      </c>
      <c r="CW234" t="s">
        <v>103</v>
      </c>
      <c r="CY234" t="s">
        <v>301</v>
      </c>
      <c r="DA234">
        <v>233</v>
      </c>
    </row>
    <row r="235" spans="1:105" x14ac:dyDescent="0.25">
      <c r="A235" s="1">
        <v>45266.49205306713</v>
      </c>
      <c r="B235" s="1">
        <v>45266.499658738423</v>
      </c>
      <c r="C235">
        <v>2023</v>
      </c>
      <c r="D235" t="s">
        <v>241</v>
      </c>
      <c r="E235" t="s">
        <v>666</v>
      </c>
      <c r="F235" t="s">
        <v>715</v>
      </c>
      <c r="BA235" t="s">
        <v>1073</v>
      </c>
      <c r="BB235" t="s">
        <v>717</v>
      </c>
      <c r="BC235">
        <v>24</v>
      </c>
      <c r="BD235">
        <v>20</v>
      </c>
      <c r="BF235">
        <v>71</v>
      </c>
      <c r="BG235">
        <v>10</v>
      </c>
      <c r="BH235">
        <v>10</v>
      </c>
      <c r="BI235">
        <v>15</v>
      </c>
      <c r="BJ235">
        <v>15</v>
      </c>
      <c r="BK235">
        <v>10</v>
      </c>
      <c r="BL235">
        <v>5</v>
      </c>
      <c r="BN235">
        <v>61</v>
      </c>
      <c r="BO235">
        <v>25</v>
      </c>
      <c r="BP235">
        <v>40</v>
      </c>
      <c r="BQ235">
        <v>10</v>
      </c>
      <c r="BR235">
        <v>6</v>
      </c>
      <c r="BS235">
        <v>4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 t="s">
        <v>1074</v>
      </c>
      <c r="CF235">
        <v>10.5093718</v>
      </c>
      <c r="CG235">
        <v>7.4319287999999997</v>
      </c>
      <c r="CH235">
        <v>600</v>
      </c>
      <c r="CI235">
        <v>5</v>
      </c>
      <c r="CR235">
        <v>513068148</v>
      </c>
      <c r="CS235" t="s">
        <v>1075</v>
      </c>
      <c r="CT235" s="1">
        <v>45266.458067129628</v>
      </c>
      <c r="CW235" t="s">
        <v>103</v>
      </c>
      <c r="CY235" t="s">
        <v>301</v>
      </c>
      <c r="DA235">
        <v>234</v>
      </c>
    </row>
    <row r="236" spans="1:105" x14ac:dyDescent="0.25">
      <c r="A236" s="1">
        <v>45266.500794502317</v>
      </c>
      <c r="B236" s="1">
        <v>45266.520483217602</v>
      </c>
      <c r="C236">
        <v>2023</v>
      </c>
      <c r="D236" t="s">
        <v>241</v>
      </c>
      <c r="E236" t="s">
        <v>242</v>
      </c>
      <c r="F236" t="s">
        <v>417</v>
      </c>
      <c r="BA236" t="s">
        <v>1076</v>
      </c>
      <c r="BB236" t="s">
        <v>419</v>
      </c>
      <c r="BC236">
        <v>31</v>
      </c>
      <c r="BD236">
        <v>31</v>
      </c>
      <c r="BF236">
        <v>141</v>
      </c>
      <c r="BG236">
        <v>5</v>
      </c>
      <c r="BH236">
        <v>5</v>
      </c>
      <c r="BI236">
        <v>205</v>
      </c>
      <c r="BJ236">
        <v>0</v>
      </c>
      <c r="BK236">
        <v>0</v>
      </c>
      <c r="BL236">
        <v>0</v>
      </c>
      <c r="BN236">
        <v>29469</v>
      </c>
      <c r="BO236">
        <v>125</v>
      </c>
      <c r="BP236">
        <v>199</v>
      </c>
      <c r="BQ236">
        <v>4</v>
      </c>
      <c r="BR236">
        <v>2</v>
      </c>
      <c r="BS236">
        <v>2</v>
      </c>
      <c r="BT236">
        <v>0</v>
      </c>
      <c r="BU236">
        <v>0</v>
      </c>
      <c r="BV236">
        <v>1</v>
      </c>
      <c r="BW236">
        <v>1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R236">
        <v>513085078</v>
      </c>
      <c r="CS236" t="s">
        <v>1077</v>
      </c>
      <c r="CT236" s="1">
        <v>45266.479131944441</v>
      </c>
      <c r="CW236" t="s">
        <v>103</v>
      </c>
      <c r="CY236" t="s">
        <v>301</v>
      </c>
      <c r="DA236">
        <v>235</v>
      </c>
    </row>
    <row r="237" spans="1:105" x14ac:dyDescent="0.25">
      <c r="A237" s="1">
        <v>45266.521440393517</v>
      </c>
      <c r="B237" s="1">
        <v>45266.525617071762</v>
      </c>
      <c r="C237">
        <v>2023</v>
      </c>
      <c r="D237" t="s">
        <v>760</v>
      </c>
      <c r="E237" t="s">
        <v>598</v>
      </c>
      <c r="F237" t="s">
        <v>624</v>
      </c>
      <c r="BA237" t="s">
        <v>625</v>
      </c>
      <c r="BB237" t="s">
        <v>626</v>
      </c>
      <c r="BC237">
        <v>23</v>
      </c>
      <c r="BD237">
        <v>1</v>
      </c>
      <c r="BF237">
        <v>93</v>
      </c>
      <c r="BG237">
        <v>14</v>
      </c>
      <c r="BH237">
        <v>3</v>
      </c>
      <c r="BI237">
        <v>103</v>
      </c>
      <c r="BJ237">
        <v>0</v>
      </c>
      <c r="BK237">
        <v>0</v>
      </c>
      <c r="BL237">
        <v>0</v>
      </c>
      <c r="BN237">
        <v>50</v>
      </c>
      <c r="BO237">
        <v>846</v>
      </c>
      <c r="BP237">
        <v>0</v>
      </c>
      <c r="BQ237">
        <v>14</v>
      </c>
      <c r="BR237">
        <v>4</v>
      </c>
      <c r="BS237">
        <v>1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R237">
        <v>513090115</v>
      </c>
      <c r="CS237" t="s">
        <v>1078</v>
      </c>
      <c r="CT237" s="1">
        <v>45266.484560185178</v>
      </c>
      <c r="CW237" t="s">
        <v>103</v>
      </c>
      <c r="CY237" t="s">
        <v>301</v>
      </c>
      <c r="DA237">
        <v>236</v>
      </c>
    </row>
    <row r="238" spans="1:105" x14ac:dyDescent="0.25">
      <c r="A238" s="1">
        <v>45266.516395347222</v>
      </c>
      <c r="B238" s="1">
        <v>45266.522994444444</v>
      </c>
      <c r="C238">
        <v>2023</v>
      </c>
      <c r="D238" t="s">
        <v>241</v>
      </c>
      <c r="E238" t="s">
        <v>191</v>
      </c>
      <c r="F238" t="s">
        <v>302</v>
      </c>
      <c r="BA238" t="s">
        <v>1079</v>
      </c>
      <c r="BB238" t="s">
        <v>304</v>
      </c>
      <c r="BC238">
        <v>10</v>
      </c>
      <c r="BD238">
        <v>10</v>
      </c>
      <c r="BF238">
        <v>30</v>
      </c>
      <c r="BG238">
        <v>9</v>
      </c>
      <c r="BH238">
        <v>9</v>
      </c>
      <c r="BI238">
        <v>10</v>
      </c>
      <c r="BJ238">
        <v>0</v>
      </c>
      <c r="BK238">
        <v>0</v>
      </c>
      <c r="BL238">
        <v>0</v>
      </c>
      <c r="BN238">
        <v>8</v>
      </c>
      <c r="BO238">
        <v>7</v>
      </c>
      <c r="BP238">
        <v>6</v>
      </c>
      <c r="BQ238">
        <v>9</v>
      </c>
      <c r="BR238">
        <v>4</v>
      </c>
      <c r="BS238">
        <v>5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t="s">
        <v>1080</v>
      </c>
      <c r="CF238">
        <v>10.849724800000001</v>
      </c>
      <c r="CG238">
        <v>8.0136345000000002</v>
      </c>
      <c r="CH238">
        <v>667.9</v>
      </c>
      <c r="CI238">
        <v>4.9660000000000002</v>
      </c>
      <c r="CJ238" t="s">
        <v>1081</v>
      </c>
      <c r="CR238">
        <v>513091416</v>
      </c>
      <c r="CS238" t="s">
        <v>1082</v>
      </c>
      <c r="CT238" s="1">
        <v>45266.486620370371</v>
      </c>
      <c r="CW238" t="s">
        <v>103</v>
      </c>
      <c r="CY238" t="s">
        <v>104</v>
      </c>
      <c r="DA238">
        <v>237</v>
      </c>
    </row>
    <row r="239" spans="1:105" x14ac:dyDescent="0.25">
      <c r="A239" s="1">
        <v>45253.586394421298</v>
      </c>
      <c r="B239" s="1">
        <v>45266.541100405091</v>
      </c>
      <c r="C239">
        <v>2023</v>
      </c>
      <c r="D239" t="s">
        <v>241</v>
      </c>
      <c r="E239" t="s">
        <v>96</v>
      </c>
      <c r="F239" t="s">
        <v>1083</v>
      </c>
      <c r="BA239" t="s">
        <v>1084</v>
      </c>
      <c r="BB239" t="s">
        <v>1085</v>
      </c>
      <c r="BC239">
        <v>36</v>
      </c>
      <c r="BD239">
        <v>6</v>
      </c>
      <c r="BF239">
        <v>0</v>
      </c>
      <c r="BG239">
        <v>0</v>
      </c>
      <c r="BH239">
        <v>13</v>
      </c>
      <c r="BI239">
        <v>3</v>
      </c>
      <c r="BJ239">
        <v>3</v>
      </c>
      <c r="BK239">
        <v>3</v>
      </c>
      <c r="BL239">
        <v>3</v>
      </c>
      <c r="BN239">
        <v>9</v>
      </c>
      <c r="BO239">
        <v>3</v>
      </c>
      <c r="BP239">
        <v>6</v>
      </c>
      <c r="BQ239">
        <v>4</v>
      </c>
      <c r="BR239">
        <v>3</v>
      </c>
      <c r="BS239">
        <v>1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 t="s">
        <v>1086</v>
      </c>
      <c r="CF239">
        <v>11.3574389</v>
      </c>
      <c r="CG239">
        <v>7.8923557999999998</v>
      </c>
      <c r="CH239">
        <v>686.5</v>
      </c>
      <c r="CI239">
        <v>4.9400000000000004</v>
      </c>
      <c r="CJ239" t="s">
        <v>1087</v>
      </c>
      <c r="CR239">
        <v>513101445</v>
      </c>
      <c r="CS239" t="s">
        <v>1088</v>
      </c>
      <c r="CT239" s="1">
        <v>45266.499664351853</v>
      </c>
      <c r="CW239" t="s">
        <v>103</v>
      </c>
      <c r="CY239" t="s">
        <v>104</v>
      </c>
      <c r="DA239">
        <v>238</v>
      </c>
    </row>
    <row r="240" spans="1:105" x14ac:dyDescent="0.25">
      <c r="A240" s="1">
        <v>45266.597893622682</v>
      </c>
      <c r="B240" s="1">
        <v>45266.601196574084</v>
      </c>
      <c r="C240">
        <v>2023</v>
      </c>
      <c r="D240" t="s">
        <v>241</v>
      </c>
      <c r="E240" t="s">
        <v>921</v>
      </c>
      <c r="F240" t="s">
        <v>123</v>
      </c>
      <c r="BA240" t="s">
        <v>1089</v>
      </c>
      <c r="BB240" t="s">
        <v>1090</v>
      </c>
      <c r="BC240">
        <v>18</v>
      </c>
      <c r="BD240">
        <v>14</v>
      </c>
      <c r="BF240">
        <v>35</v>
      </c>
      <c r="BG240">
        <v>2</v>
      </c>
      <c r="BH240">
        <v>2</v>
      </c>
      <c r="BI240">
        <v>7</v>
      </c>
      <c r="BJ240">
        <v>3</v>
      </c>
      <c r="BK240">
        <v>1</v>
      </c>
      <c r="BL240">
        <v>1</v>
      </c>
      <c r="BN240">
        <v>14</v>
      </c>
      <c r="BO240">
        <v>0</v>
      </c>
      <c r="BP240">
        <v>13</v>
      </c>
      <c r="BQ240">
        <v>1</v>
      </c>
      <c r="BR240">
        <v>1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J240" t="s">
        <v>1091</v>
      </c>
      <c r="CR240">
        <v>513150763</v>
      </c>
      <c r="CS240" t="s">
        <v>1092</v>
      </c>
      <c r="CT240" s="1">
        <v>45266.561168981483</v>
      </c>
      <c r="CW240" t="s">
        <v>103</v>
      </c>
      <c r="CY240" t="s">
        <v>104</v>
      </c>
      <c r="DA240">
        <v>239</v>
      </c>
    </row>
    <row r="241" spans="1:105" x14ac:dyDescent="0.25">
      <c r="A241" s="1">
        <v>45266.64499951389</v>
      </c>
      <c r="B241" s="1">
        <v>45266.651959027768</v>
      </c>
      <c r="C241">
        <v>2023</v>
      </c>
      <c r="D241" t="s">
        <v>241</v>
      </c>
      <c r="E241" t="s">
        <v>173</v>
      </c>
      <c r="F241" t="s">
        <v>1028</v>
      </c>
      <c r="BA241" t="s">
        <v>1093</v>
      </c>
      <c r="BB241" t="s">
        <v>1030</v>
      </c>
      <c r="BC241">
        <v>9</v>
      </c>
      <c r="BD241">
        <v>4</v>
      </c>
      <c r="BF241">
        <v>24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N241">
        <v>15</v>
      </c>
      <c r="BO241">
        <v>0</v>
      </c>
      <c r="BP241">
        <v>0</v>
      </c>
      <c r="BQ241">
        <v>2</v>
      </c>
      <c r="BR241">
        <v>2</v>
      </c>
      <c r="BS241">
        <v>2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 t="s">
        <v>1094</v>
      </c>
      <c r="CF241">
        <v>11.0741063</v>
      </c>
      <c r="CG241">
        <v>7.7090774</v>
      </c>
      <c r="CH241">
        <v>685.53473150597631</v>
      </c>
      <c r="CI241">
        <v>5</v>
      </c>
      <c r="CJ241" t="s">
        <v>1095</v>
      </c>
      <c r="CR241">
        <v>513186990</v>
      </c>
      <c r="CS241" t="s">
        <v>1096</v>
      </c>
      <c r="CT241" s="1">
        <v>45266.611655092587</v>
      </c>
      <c r="CW241" t="s">
        <v>103</v>
      </c>
      <c r="CY241" t="s">
        <v>1034</v>
      </c>
      <c r="DA241">
        <v>240</v>
      </c>
    </row>
    <row r="242" spans="1:105" x14ac:dyDescent="0.25">
      <c r="A242" s="1">
        <v>45264.425835231479</v>
      </c>
      <c r="B242" s="1">
        <v>45267.389270509258</v>
      </c>
      <c r="C242">
        <v>2023</v>
      </c>
      <c r="D242" t="s">
        <v>241</v>
      </c>
      <c r="E242" t="s">
        <v>96</v>
      </c>
      <c r="F242" t="s">
        <v>96</v>
      </c>
      <c r="BA242" t="s">
        <v>162</v>
      </c>
      <c r="BB242" t="s">
        <v>163</v>
      </c>
      <c r="BC242">
        <v>51</v>
      </c>
      <c r="BD242">
        <v>51</v>
      </c>
      <c r="BF242">
        <v>128</v>
      </c>
      <c r="BG242">
        <v>18</v>
      </c>
      <c r="BH242">
        <v>18</v>
      </c>
      <c r="BI242">
        <v>52</v>
      </c>
      <c r="BJ242">
        <v>0</v>
      </c>
      <c r="BK242">
        <v>0</v>
      </c>
      <c r="BL242">
        <v>0</v>
      </c>
      <c r="BN242">
        <v>258</v>
      </c>
      <c r="BO242">
        <v>6</v>
      </c>
      <c r="BP242">
        <v>5</v>
      </c>
      <c r="BQ242">
        <v>53</v>
      </c>
      <c r="BR242">
        <v>20</v>
      </c>
      <c r="BS242">
        <v>32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J242" t="s">
        <v>165</v>
      </c>
      <c r="CR242">
        <v>513441645</v>
      </c>
      <c r="CS242" t="s">
        <v>1097</v>
      </c>
      <c r="CT242" s="1">
        <v>45267.347997685189</v>
      </c>
      <c r="CW242" t="s">
        <v>103</v>
      </c>
      <c r="CY242" t="s">
        <v>104</v>
      </c>
      <c r="DA242">
        <v>241</v>
      </c>
    </row>
    <row r="243" spans="1:105" x14ac:dyDescent="0.25">
      <c r="A243" s="1">
        <v>45267.437950462961</v>
      </c>
      <c r="B243" s="1">
        <v>45267.442524942133</v>
      </c>
      <c r="C243">
        <v>2023</v>
      </c>
      <c r="D243" t="s">
        <v>760</v>
      </c>
      <c r="E243" t="s">
        <v>122</v>
      </c>
      <c r="F243" t="s">
        <v>489</v>
      </c>
      <c r="BA243" t="s">
        <v>832</v>
      </c>
      <c r="BB243" t="s">
        <v>491</v>
      </c>
      <c r="BC243">
        <v>42</v>
      </c>
      <c r="BD243">
        <v>36</v>
      </c>
      <c r="BF243">
        <v>6</v>
      </c>
      <c r="BG243">
        <v>0</v>
      </c>
      <c r="BH243">
        <v>0</v>
      </c>
      <c r="BI243">
        <v>5</v>
      </c>
      <c r="BJ243">
        <v>0</v>
      </c>
      <c r="BK243">
        <v>0</v>
      </c>
      <c r="BL243">
        <v>0</v>
      </c>
      <c r="BN243">
        <v>2</v>
      </c>
      <c r="BO243">
        <v>4</v>
      </c>
      <c r="BP243">
        <v>3</v>
      </c>
      <c r="BQ243">
        <v>42</v>
      </c>
      <c r="BR243">
        <v>21</v>
      </c>
      <c r="BS243">
        <v>20</v>
      </c>
      <c r="BT243">
        <v>42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 t="s">
        <v>1098</v>
      </c>
      <c r="CF243">
        <v>11.126743599999999</v>
      </c>
      <c r="CG243">
        <v>7.7264932999999996</v>
      </c>
      <c r="CH243">
        <v>648.5</v>
      </c>
      <c r="CI243">
        <v>4.1500000000000004</v>
      </c>
      <c r="CJ243" t="s">
        <v>493</v>
      </c>
      <c r="CR243">
        <v>513476642</v>
      </c>
      <c r="CS243" t="s">
        <v>1099</v>
      </c>
      <c r="CT243" s="1">
        <v>45267.400925925933</v>
      </c>
      <c r="CW243" t="s">
        <v>103</v>
      </c>
      <c r="CY243" t="s">
        <v>104</v>
      </c>
      <c r="DA243">
        <v>242</v>
      </c>
    </row>
    <row r="244" spans="1:105" x14ac:dyDescent="0.25">
      <c r="A244" s="1">
        <v>45267.488933958331</v>
      </c>
      <c r="B244" s="1">
        <v>45267.512095358798</v>
      </c>
      <c r="C244">
        <v>2023</v>
      </c>
      <c r="D244" t="s">
        <v>241</v>
      </c>
      <c r="E244" t="s">
        <v>295</v>
      </c>
      <c r="F244" t="s">
        <v>700</v>
      </c>
      <c r="BA244" t="s">
        <v>705</v>
      </c>
      <c r="BB244" t="s">
        <v>702</v>
      </c>
      <c r="BC244">
        <v>16</v>
      </c>
      <c r="BD244">
        <v>12</v>
      </c>
      <c r="BF244">
        <v>27</v>
      </c>
      <c r="BG244">
        <v>7</v>
      </c>
      <c r="BH244">
        <v>4</v>
      </c>
      <c r="BI244">
        <v>12</v>
      </c>
      <c r="BJ244">
        <v>7</v>
      </c>
      <c r="BK244">
        <v>2</v>
      </c>
      <c r="BL244">
        <v>2</v>
      </c>
      <c r="BN244">
        <v>27</v>
      </c>
      <c r="BO244">
        <v>5</v>
      </c>
      <c r="BP244">
        <v>17</v>
      </c>
      <c r="BQ244">
        <v>2</v>
      </c>
      <c r="BR244">
        <v>1</v>
      </c>
      <c r="BS244">
        <v>1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 t="s">
        <v>1100</v>
      </c>
      <c r="CF244">
        <v>10.51131</v>
      </c>
      <c r="CG244">
        <v>7.4138349999999997</v>
      </c>
      <c r="CH244">
        <v>596.4</v>
      </c>
      <c r="CI244">
        <v>3.9</v>
      </c>
      <c r="CR244">
        <v>513529979</v>
      </c>
      <c r="CS244" t="s">
        <v>1101</v>
      </c>
      <c r="CT244" s="1">
        <v>45267.470752314817</v>
      </c>
      <c r="CW244" t="s">
        <v>103</v>
      </c>
      <c r="CY244" t="s">
        <v>301</v>
      </c>
      <c r="DA244">
        <v>243</v>
      </c>
    </row>
    <row r="245" spans="1:105" x14ac:dyDescent="0.25">
      <c r="A245" s="1">
        <v>45267.524185844908</v>
      </c>
      <c r="B245" s="1">
        <v>45267.528736736109</v>
      </c>
      <c r="C245">
        <v>2023</v>
      </c>
      <c r="D245" t="s">
        <v>760</v>
      </c>
      <c r="E245" t="s">
        <v>295</v>
      </c>
      <c r="F245" t="s">
        <v>700</v>
      </c>
      <c r="BA245" t="s">
        <v>705</v>
      </c>
      <c r="BB245" t="s">
        <v>702</v>
      </c>
      <c r="BC245">
        <v>16</v>
      </c>
      <c r="BD245">
        <v>12</v>
      </c>
      <c r="BF245">
        <v>24</v>
      </c>
      <c r="BG245">
        <v>2</v>
      </c>
      <c r="BH245">
        <v>2</v>
      </c>
      <c r="BI245">
        <v>13</v>
      </c>
      <c r="BJ245">
        <v>2</v>
      </c>
      <c r="BK245">
        <v>2</v>
      </c>
      <c r="BL245">
        <v>2</v>
      </c>
      <c r="BN245">
        <v>27</v>
      </c>
      <c r="BO245">
        <v>7</v>
      </c>
      <c r="BP245">
        <v>12</v>
      </c>
      <c r="BQ245">
        <v>2</v>
      </c>
      <c r="BR245">
        <v>1</v>
      </c>
      <c r="BS245">
        <v>1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 t="s">
        <v>1102</v>
      </c>
      <c r="CF245">
        <v>10.5112717</v>
      </c>
      <c r="CG245">
        <v>7.4138241000000003</v>
      </c>
      <c r="CH245">
        <v>601.9</v>
      </c>
      <c r="CI245">
        <v>4.6959999999999997</v>
      </c>
      <c r="CR245">
        <v>513543195</v>
      </c>
      <c r="CS245" t="s">
        <v>1103</v>
      </c>
      <c r="CT245" s="1">
        <v>45267.487638888888</v>
      </c>
      <c r="CW245" t="s">
        <v>103</v>
      </c>
      <c r="CY245" t="s">
        <v>301</v>
      </c>
      <c r="DA245">
        <v>244</v>
      </c>
    </row>
    <row r="246" spans="1:105" x14ac:dyDescent="0.25">
      <c r="A246" s="1">
        <v>45267.521815671287</v>
      </c>
      <c r="B246" s="1">
        <v>45267.537611527783</v>
      </c>
      <c r="C246">
        <v>2023</v>
      </c>
      <c r="D246" t="s">
        <v>241</v>
      </c>
      <c r="E246" t="s">
        <v>242</v>
      </c>
      <c r="F246" t="s">
        <v>405</v>
      </c>
      <c r="BA246" t="s">
        <v>1104</v>
      </c>
      <c r="BB246" t="s">
        <v>407</v>
      </c>
      <c r="BC246">
        <v>42</v>
      </c>
      <c r="BD246">
        <v>42</v>
      </c>
      <c r="BF246">
        <v>60</v>
      </c>
      <c r="BG246">
        <v>12</v>
      </c>
      <c r="BH246">
        <v>11</v>
      </c>
      <c r="BI246">
        <v>8</v>
      </c>
      <c r="BJ246">
        <v>7</v>
      </c>
      <c r="BK246">
        <v>3</v>
      </c>
      <c r="BL246">
        <v>3</v>
      </c>
      <c r="BN246">
        <v>41</v>
      </c>
      <c r="BO246">
        <v>39</v>
      </c>
      <c r="BP246">
        <v>7</v>
      </c>
      <c r="BQ246">
        <v>9</v>
      </c>
      <c r="BR246">
        <v>3</v>
      </c>
      <c r="BS246">
        <v>5</v>
      </c>
      <c r="BT246">
        <v>1</v>
      </c>
      <c r="BU246">
        <v>0</v>
      </c>
      <c r="BV246">
        <v>4</v>
      </c>
      <c r="BW246">
        <v>2</v>
      </c>
      <c r="BX246">
        <v>4</v>
      </c>
      <c r="BY246">
        <v>6</v>
      </c>
      <c r="BZ246">
        <v>3</v>
      </c>
      <c r="CA246">
        <v>4</v>
      </c>
      <c r="CB246">
        <v>0</v>
      </c>
      <c r="CC246">
        <v>0</v>
      </c>
      <c r="CD246">
        <v>0</v>
      </c>
      <c r="CR246">
        <v>513549334</v>
      </c>
      <c r="CS246" t="s">
        <v>1105</v>
      </c>
      <c r="CT246" s="1">
        <v>45267.496192129627</v>
      </c>
      <c r="CW246" t="s">
        <v>103</v>
      </c>
      <c r="CY246" t="s">
        <v>301</v>
      </c>
      <c r="DA246">
        <v>245</v>
      </c>
    </row>
    <row r="247" spans="1:105" x14ac:dyDescent="0.25">
      <c r="A247" s="1">
        <v>45268.37445625</v>
      </c>
      <c r="B247" s="1">
        <v>45268.37634787037</v>
      </c>
      <c r="C247">
        <v>2023</v>
      </c>
      <c r="D247" t="s">
        <v>241</v>
      </c>
      <c r="E247" t="s">
        <v>666</v>
      </c>
      <c r="F247" t="s">
        <v>730</v>
      </c>
      <c r="BA247" t="s">
        <v>731</v>
      </c>
      <c r="BB247" t="s">
        <v>732</v>
      </c>
      <c r="BC247">
        <v>9</v>
      </c>
      <c r="BD247">
        <v>9</v>
      </c>
      <c r="BF247">
        <v>12</v>
      </c>
      <c r="BG247">
        <v>10</v>
      </c>
      <c r="BH247">
        <v>13</v>
      </c>
      <c r="BI247">
        <v>8</v>
      </c>
      <c r="BJ247">
        <v>4</v>
      </c>
      <c r="BK247">
        <v>2</v>
      </c>
      <c r="BL247">
        <v>2</v>
      </c>
      <c r="BN247">
        <v>15</v>
      </c>
      <c r="BO247">
        <v>3</v>
      </c>
      <c r="BP247">
        <v>1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R247">
        <v>513843198</v>
      </c>
      <c r="CS247" t="s">
        <v>1106</v>
      </c>
      <c r="CT247" s="1">
        <v>45268.334988425922</v>
      </c>
      <c r="CW247" t="s">
        <v>103</v>
      </c>
      <c r="CY247" t="s">
        <v>301</v>
      </c>
      <c r="DA247">
        <v>246</v>
      </c>
    </row>
    <row r="248" spans="1:105" x14ac:dyDescent="0.25">
      <c r="A248" s="1">
        <v>45261.445590914351</v>
      </c>
      <c r="B248" s="1">
        <v>45265.731819097222</v>
      </c>
      <c r="C248">
        <v>2023</v>
      </c>
      <c r="D248" t="s">
        <v>95</v>
      </c>
      <c r="E248" t="s">
        <v>666</v>
      </c>
      <c r="F248" t="s">
        <v>1107</v>
      </c>
      <c r="BA248" t="s">
        <v>1108</v>
      </c>
      <c r="BB248" t="s">
        <v>1109</v>
      </c>
      <c r="BC248">
        <v>54</v>
      </c>
      <c r="BD248">
        <v>28</v>
      </c>
      <c r="BF248">
        <v>38</v>
      </c>
      <c r="BG248">
        <v>28</v>
      </c>
      <c r="BH248">
        <v>20</v>
      </c>
      <c r="BI248">
        <v>28</v>
      </c>
      <c r="BJ248">
        <v>10</v>
      </c>
      <c r="BK248">
        <v>5</v>
      </c>
      <c r="BL248">
        <v>0</v>
      </c>
      <c r="BN248">
        <v>16</v>
      </c>
      <c r="BO248">
        <v>18</v>
      </c>
      <c r="BP248">
        <v>2</v>
      </c>
      <c r="BQ248">
        <v>38</v>
      </c>
      <c r="BR248">
        <v>10</v>
      </c>
      <c r="BS248">
        <v>28</v>
      </c>
      <c r="BT248">
        <v>1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 t="s">
        <v>1110</v>
      </c>
      <c r="CF248">
        <v>10.5881972</v>
      </c>
      <c r="CG248">
        <v>7.4656636000000001</v>
      </c>
      <c r="CH248">
        <v>611</v>
      </c>
      <c r="CI248">
        <v>3.9</v>
      </c>
      <c r="CR248">
        <v>513846782</v>
      </c>
      <c r="CS248" t="s">
        <v>1111</v>
      </c>
      <c r="CT248" s="1">
        <v>45268.346307870372</v>
      </c>
      <c r="CW248" t="s">
        <v>103</v>
      </c>
      <c r="CY248" t="s">
        <v>301</v>
      </c>
      <c r="DA248">
        <v>247</v>
      </c>
    </row>
    <row r="249" spans="1:105" x14ac:dyDescent="0.25">
      <c r="A249" s="1">
        <v>45268.385378287043</v>
      </c>
      <c r="B249" s="1">
        <v>45268.388847314818</v>
      </c>
      <c r="C249">
        <v>2023</v>
      </c>
      <c r="D249" t="s">
        <v>95</v>
      </c>
      <c r="E249" t="s">
        <v>666</v>
      </c>
      <c r="F249" t="s">
        <v>1112</v>
      </c>
      <c r="BA249" t="s">
        <v>1113</v>
      </c>
      <c r="BB249" t="s">
        <v>1114</v>
      </c>
      <c r="BC249">
        <v>13</v>
      </c>
      <c r="BD249">
        <v>13</v>
      </c>
      <c r="BF249">
        <v>56</v>
      </c>
      <c r="BG249">
        <v>7</v>
      </c>
      <c r="BH249">
        <v>6</v>
      </c>
      <c r="BI249">
        <v>16</v>
      </c>
      <c r="BJ249">
        <v>7</v>
      </c>
      <c r="BK249">
        <v>6</v>
      </c>
      <c r="BL249">
        <v>6</v>
      </c>
      <c r="BN249">
        <v>26</v>
      </c>
      <c r="BO249">
        <v>15</v>
      </c>
      <c r="BP249">
        <v>15</v>
      </c>
      <c r="BQ249">
        <v>7</v>
      </c>
      <c r="BR249">
        <v>4</v>
      </c>
      <c r="BS249">
        <v>3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R249">
        <v>513847367</v>
      </c>
      <c r="CS249" t="s">
        <v>1115</v>
      </c>
      <c r="CT249" s="1">
        <v>45268.347638888888</v>
      </c>
      <c r="CW249" t="s">
        <v>103</v>
      </c>
      <c r="CY249" t="s">
        <v>301</v>
      </c>
      <c r="DA249">
        <v>248</v>
      </c>
    </row>
    <row r="250" spans="1:105" x14ac:dyDescent="0.25">
      <c r="A250" s="1">
        <v>45261.333126736114</v>
      </c>
      <c r="B250" s="1">
        <v>45261.34091939815</v>
      </c>
      <c r="C250">
        <v>2023</v>
      </c>
      <c r="D250" t="s">
        <v>95</v>
      </c>
      <c r="E250" t="s">
        <v>734</v>
      </c>
      <c r="F250" t="s">
        <v>1116</v>
      </c>
      <c r="BA250" t="s">
        <v>1117</v>
      </c>
      <c r="BB250" t="s">
        <v>1118</v>
      </c>
      <c r="BC250">
        <v>17</v>
      </c>
      <c r="BD250">
        <v>17</v>
      </c>
      <c r="BF250">
        <v>47</v>
      </c>
      <c r="BG250">
        <v>9</v>
      </c>
      <c r="BH250">
        <v>38</v>
      </c>
      <c r="BI250">
        <v>7</v>
      </c>
      <c r="BJ250">
        <v>0</v>
      </c>
      <c r="BK250">
        <v>0</v>
      </c>
      <c r="BL250">
        <v>0</v>
      </c>
      <c r="BN250">
        <v>110</v>
      </c>
      <c r="BO250">
        <v>21</v>
      </c>
      <c r="BP250">
        <v>35</v>
      </c>
      <c r="BQ250">
        <v>12</v>
      </c>
      <c r="BR250">
        <v>4</v>
      </c>
      <c r="BS250">
        <v>8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 t="s">
        <v>1119</v>
      </c>
      <c r="CF250">
        <v>10.4339683</v>
      </c>
      <c r="CG250">
        <v>7.5290933000000004</v>
      </c>
      <c r="CH250">
        <v>654.9</v>
      </c>
      <c r="CI250">
        <v>3.9</v>
      </c>
      <c r="CR250">
        <v>513850249</v>
      </c>
      <c r="CS250" t="s">
        <v>1120</v>
      </c>
      <c r="CT250" s="1">
        <v>45268.354363425933</v>
      </c>
      <c r="CW250" t="s">
        <v>103</v>
      </c>
      <c r="CY250" t="s">
        <v>301</v>
      </c>
      <c r="DA250">
        <v>249</v>
      </c>
    </row>
    <row r="251" spans="1:105" x14ac:dyDescent="0.25">
      <c r="A251" s="1">
        <v>45261.341415057868</v>
      </c>
      <c r="B251" s="1">
        <v>45261.347816851849</v>
      </c>
      <c r="C251">
        <v>2023</v>
      </c>
      <c r="D251" t="s">
        <v>241</v>
      </c>
      <c r="E251" t="s">
        <v>734</v>
      </c>
      <c r="F251" t="s">
        <v>1116</v>
      </c>
      <c r="BA251" t="s">
        <v>1117</v>
      </c>
      <c r="BB251" t="s">
        <v>1118</v>
      </c>
      <c r="BC251">
        <v>17</v>
      </c>
      <c r="BD251">
        <v>17</v>
      </c>
      <c r="BF251">
        <v>36</v>
      </c>
      <c r="BG251">
        <v>11</v>
      </c>
      <c r="BH251">
        <v>29</v>
      </c>
      <c r="BI251">
        <v>9</v>
      </c>
      <c r="BJ251">
        <v>0</v>
      </c>
      <c r="BK251">
        <v>0</v>
      </c>
      <c r="BL251">
        <v>0</v>
      </c>
      <c r="BN251">
        <v>99</v>
      </c>
      <c r="BO251">
        <v>12</v>
      </c>
      <c r="BP251">
        <v>17</v>
      </c>
      <c r="BQ251">
        <v>20</v>
      </c>
      <c r="BR251">
        <v>11</v>
      </c>
      <c r="BS251">
        <v>9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 t="s">
        <v>1121</v>
      </c>
      <c r="CF251">
        <v>10.4338067</v>
      </c>
      <c r="CG251">
        <v>7.5291883000000004</v>
      </c>
      <c r="CH251">
        <v>647.6</v>
      </c>
      <c r="CI251">
        <v>3.9</v>
      </c>
      <c r="CR251">
        <v>513850614</v>
      </c>
      <c r="CS251" t="s">
        <v>1122</v>
      </c>
      <c r="CT251" s="1">
        <v>45268.355115740742</v>
      </c>
      <c r="CW251" t="s">
        <v>103</v>
      </c>
      <c r="CY251" t="s">
        <v>301</v>
      </c>
      <c r="DA251">
        <v>250</v>
      </c>
    </row>
    <row r="252" spans="1:105" x14ac:dyDescent="0.25">
      <c r="A252" s="1">
        <v>45264.427641111113</v>
      </c>
      <c r="B252" s="1">
        <v>45264.435675636567</v>
      </c>
      <c r="C252">
        <v>2023</v>
      </c>
      <c r="D252" t="s">
        <v>241</v>
      </c>
      <c r="E252" t="s">
        <v>173</v>
      </c>
      <c r="F252" t="s">
        <v>1123</v>
      </c>
      <c r="BA252" t="s">
        <v>1124</v>
      </c>
      <c r="BB252" t="s">
        <v>1125</v>
      </c>
      <c r="BC252">
        <v>13</v>
      </c>
      <c r="BD252">
        <v>4</v>
      </c>
      <c r="BF252">
        <v>2</v>
      </c>
      <c r="BG252">
        <v>2</v>
      </c>
      <c r="BH252">
        <v>2</v>
      </c>
      <c r="BI252">
        <v>2</v>
      </c>
      <c r="BJ252">
        <v>2</v>
      </c>
      <c r="BK252">
        <v>1</v>
      </c>
      <c r="BL252">
        <v>1</v>
      </c>
      <c r="BN252">
        <v>4</v>
      </c>
      <c r="BO252">
        <v>0</v>
      </c>
      <c r="BP252">
        <v>0</v>
      </c>
      <c r="BQ252">
        <v>4</v>
      </c>
      <c r="BR252">
        <v>2</v>
      </c>
      <c r="BS252">
        <v>2</v>
      </c>
      <c r="BT252">
        <v>2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J252" t="s">
        <v>1126</v>
      </c>
      <c r="CR252">
        <v>513862563</v>
      </c>
      <c r="CS252" t="s">
        <v>1127</v>
      </c>
      <c r="CT252" s="1">
        <v>45268.384386574071</v>
      </c>
      <c r="CW252" t="s">
        <v>103</v>
      </c>
      <c r="CY252" t="s">
        <v>104</v>
      </c>
      <c r="DA252">
        <v>251</v>
      </c>
    </row>
    <row r="253" spans="1:105" x14ac:dyDescent="0.25">
      <c r="A253" s="1">
        <v>45268.426696145827</v>
      </c>
      <c r="B253" s="1">
        <v>45268.43202177083</v>
      </c>
      <c r="C253">
        <v>2023</v>
      </c>
      <c r="D253" t="s">
        <v>95</v>
      </c>
      <c r="E253" t="s">
        <v>734</v>
      </c>
      <c r="F253" t="s">
        <v>1128</v>
      </c>
      <c r="BA253" t="s">
        <v>1129</v>
      </c>
      <c r="BB253" t="s">
        <v>1130</v>
      </c>
      <c r="BC253">
        <v>17</v>
      </c>
      <c r="BD253">
        <v>17</v>
      </c>
      <c r="BF253">
        <v>400</v>
      </c>
      <c r="BG253">
        <v>200</v>
      </c>
      <c r="BH253">
        <v>120</v>
      </c>
      <c r="BI253">
        <v>200</v>
      </c>
      <c r="BJ253">
        <v>7</v>
      </c>
      <c r="BK253">
        <v>5</v>
      </c>
      <c r="BL253">
        <v>5</v>
      </c>
      <c r="BN253">
        <v>430</v>
      </c>
      <c r="BO253">
        <v>200</v>
      </c>
      <c r="BP253">
        <v>30</v>
      </c>
      <c r="BQ253">
        <v>35</v>
      </c>
      <c r="BR253">
        <v>20</v>
      </c>
      <c r="BS253">
        <v>15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 t="s">
        <v>1131</v>
      </c>
      <c r="CF253">
        <v>10.447428</v>
      </c>
      <c r="CG253">
        <v>7.4508574000000003</v>
      </c>
      <c r="CH253">
        <v>712.69999999999993</v>
      </c>
      <c r="CI253">
        <v>9.6159999999999997</v>
      </c>
      <c r="CR253">
        <v>513865501</v>
      </c>
      <c r="CS253" t="s">
        <v>1132</v>
      </c>
      <c r="CT253" s="1">
        <v>45268.390509259261</v>
      </c>
      <c r="CW253" t="s">
        <v>103</v>
      </c>
      <c r="CY253" t="s">
        <v>301</v>
      </c>
      <c r="DA253">
        <v>252</v>
      </c>
    </row>
    <row r="254" spans="1:105" x14ac:dyDescent="0.25">
      <c r="A254" s="1">
        <v>45268.432376504628</v>
      </c>
      <c r="B254" s="1">
        <v>45268.434868611112</v>
      </c>
      <c r="C254">
        <v>2023</v>
      </c>
      <c r="D254" t="s">
        <v>241</v>
      </c>
      <c r="E254" t="s">
        <v>734</v>
      </c>
      <c r="F254" t="s">
        <v>1128</v>
      </c>
      <c r="BA254" t="s">
        <v>1129</v>
      </c>
      <c r="BB254" t="s">
        <v>1130</v>
      </c>
      <c r="BC254">
        <v>17</v>
      </c>
      <c r="BD254">
        <v>17</v>
      </c>
      <c r="BF254">
        <v>420</v>
      </c>
      <c r="BG254">
        <v>60</v>
      </c>
      <c r="BH254">
        <v>76</v>
      </c>
      <c r="BI254">
        <v>180</v>
      </c>
      <c r="BJ254">
        <v>10</v>
      </c>
      <c r="BK254">
        <v>7</v>
      </c>
      <c r="BL254">
        <v>7</v>
      </c>
      <c r="BN254">
        <v>450</v>
      </c>
      <c r="BO254">
        <v>180</v>
      </c>
      <c r="BP254">
        <v>40</v>
      </c>
      <c r="BQ254">
        <v>39</v>
      </c>
      <c r="BR254">
        <v>22</v>
      </c>
      <c r="BS254">
        <v>17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 t="s">
        <v>1133</v>
      </c>
      <c r="CF254">
        <v>10.4461245</v>
      </c>
      <c r="CG254">
        <v>7.4447272</v>
      </c>
      <c r="CH254">
        <v>687.8</v>
      </c>
      <c r="CI254">
        <v>2200</v>
      </c>
      <c r="CR254">
        <v>513866948</v>
      </c>
      <c r="CS254" t="s">
        <v>1134</v>
      </c>
      <c r="CT254" s="1">
        <v>45268.393391203703</v>
      </c>
      <c r="CW254" t="s">
        <v>103</v>
      </c>
      <c r="CY254" t="s">
        <v>301</v>
      </c>
      <c r="DA254">
        <v>253</v>
      </c>
    </row>
    <row r="255" spans="1:105" x14ac:dyDescent="0.25">
      <c r="A255" s="1">
        <v>45268.433769884257</v>
      </c>
      <c r="B255" s="1">
        <v>45268.437478402782</v>
      </c>
      <c r="C255">
        <v>2023</v>
      </c>
      <c r="D255" t="s">
        <v>95</v>
      </c>
      <c r="E255" t="s">
        <v>191</v>
      </c>
      <c r="F255" t="s">
        <v>1135</v>
      </c>
      <c r="BA255" t="s">
        <v>1136</v>
      </c>
      <c r="BB255" t="s">
        <v>1137</v>
      </c>
      <c r="BC255">
        <v>10</v>
      </c>
      <c r="BD255">
        <v>10</v>
      </c>
      <c r="BF255">
        <v>87</v>
      </c>
      <c r="BG255">
        <v>30</v>
      </c>
      <c r="BH255">
        <v>30</v>
      </c>
      <c r="BI255">
        <v>30</v>
      </c>
      <c r="BJ255">
        <v>0</v>
      </c>
      <c r="BK255">
        <v>0</v>
      </c>
      <c r="BL255">
        <v>0</v>
      </c>
      <c r="BN255">
        <v>30</v>
      </c>
      <c r="BO255">
        <v>20</v>
      </c>
      <c r="BP255">
        <v>16</v>
      </c>
      <c r="BQ255">
        <v>30</v>
      </c>
      <c r="BR255">
        <v>14</v>
      </c>
      <c r="BS255">
        <v>16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 t="s">
        <v>1138</v>
      </c>
      <c r="CF255">
        <v>11.030398099999999</v>
      </c>
      <c r="CG255">
        <v>7.9331237000000003</v>
      </c>
      <c r="CH255">
        <v>665.6</v>
      </c>
      <c r="CI255">
        <v>5</v>
      </c>
      <c r="CJ255" t="s">
        <v>1139</v>
      </c>
      <c r="CR255">
        <v>513869464</v>
      </c>
      <c r="CS255" t="s">
        <v>1140</v>
      </c>
      <c r="CT255" s="1">
        <v>45268.398842592593</v>
      </c>
      <c r="CW255" t="s">
        <v>103</v>
      </c>
      <c r="CY255" t="s">
        <v>104</v>
      </c>
      <c r="DA255">
        <v>254</v>
      </c>
    </row>
    <row r="256" spans="1:105" x14ac:dyDescent="0.25">
      <c r="A256" s="1">
        <v>45260.592445439812</v>
      </c>
      <c r="B256" s="1">
        <v>45260.599174756942</v>
      </c>
      <c r="C256">
        <v>2023</v>
      </c>
      <c r="D256" t="s">
        <v>241</v>
      </c>
      <c r="E256" t="s">
        <v>734</v>
      </c>
      <c r="F256" t="s">
        <v>1141</v>
      </c>
      <c r="BA256" t="s">
        <v>1142</v>
      </c>
      <c r="BB256" t="s">
        <v>1143</v>
      </c>
      <c r="BC256">
        <v>20</v>
      </c>
      <c r="BD256">
        <v>20</v>
      </c>
      <c r="BF256">
        <v>30</v>
      </c>
      <c r="BG256">
        <v>13</v>
      </c>
      <c r="BH256">
        <v>17</v>
      </c>
      <c r="BI256">
        <v>16</v>
      </c>
      <c r="BJ256">
        <v>16</v>
      </c>
      <c r="BK256">
        <v>16</v>
      </c>
      <c r="BL256">
        <v>16</v>
      </c>
      <c r="BN256">
        <v>109</v>
      </c>
      <c r="BO256">
        <v>14</v>
      </c>
      <c r="BP256">
        <v>1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 t="s">
        <v>1144</v>
      </c>
      <c r="CF256">
        <v>10.4505398</v>
      </c>
      <c r="CG256">
        <v>7.4627394000000002</v>
      </c>
      <c r="CH256">
        <v>649.20001220703125</v>
      </c>
      <c r="CI256">
        <v>4.88</v>
      </c>
      <c r="CR256">
        <v>513881337</v>
      </c>
      <c r="CS256" t="s">
        <v>1145</v>
      </c>
      <c r="CT256" s="1">
        <v>45268.424560185187</v>
      </c>
      <c r="CW256" t="s">
        <v>103</v>
      </c>
      <c r="CY256" t="s">
        <v>301</v>
      </c>
      <c r="DA256">
        <v>255</v>
      </c>
    </row>
    <row r="257" spans="1:105" x14ac:dyDescent="0.25">
      <c r="A257" s="1">
        <v>45268.43361925926</v>
      </c>
      <c r="B257" s="1">
        <v>45268.45124559028</v>
      </c>
      <c r="C257">
        <v>2023</v>
      </c>
      <c r="D257" t="s">
        <v>95</v>
      </c>
      <c r="E257" t="s">
        <v>734</v>
      </c>
      <c r="F257" t="s">
        <v>1146</v>
      </c>
      <c r="BA257" t="s">
        <v>1147</v>
      </c>
      <c r="BB257" t="s">
        <v>1148</v>
      </c>
      <c r="BC257">
        <v>10</v>
      </c>
      <c r="BD257">
        <v>10</v>
      </c>
      <c r="BF257">
        <v>132</v>
      </c>
      <c r="BG257">
        <v>39</v>
      </c>
      <c r="BH257">
        <v>97</v>
      </c>
      <c r="BI257">
        <v>101</v>
      </c>
      <c r="BJ257">
        <v>0</v>
      </c>
      <c r="BK257">
        <v>0</v>
      </c>
      <c r="BL257">
        <v>0</v>
      </c>
      <c r="BN257">
        <v>248</v>
      </c>
      <c r="BO257">
        <v>52</v>
      </c>
      <c r="BP257">
        <v>35</v>
      </c>
      <c r="BQ257">
        <v>30</v>
      </c>
      <c r="BR257">
        <v>17</v>
      </c>
      <c r="BS257">
        <v>13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R257">
        <v>513881409</v>
      </c>
      <c r="CS257" t="s">
        <v>1149</v>
      </c>
      <c r="CT257" s="1">
        <v>45268.424687500003</v>
      </c>
      <c r="CW257" t="s">
        <v>103</v>
      </c>
      <c r="CY257" t="s">
        <v>301</v>
      </c>
      <c r="DA257">
        <v>256</v>
      </c>
    </row>
    <row r="258" spans="1:105" x14ac:dyDescent="0.25">
      <c r="A258" s="1">
        <v>45268.45178236111</v>
      </c>
      <c r="B258" s="1">
        <v>45268.458964884259</v>
      </c>
      <c r="C258">
        <v>2023</v>
      </c>
      <c r="D258" t="s">
        <v>241</v>
      </c>
      <c r="E258" t="s">
        <v>734</v>
      </c>
      <c r="F258" t="s">
        <v>1146</v>
      </c>
      <c r="BA258" t="s">
        <v>1147</v>
      </c>
      <c r="BB258" t="s">
        <v>1148</v>
      </c>
      <c r="BC258">
        <v>10</v>
      </c>
      <c r="BD258">
        <v>10</v>
      </c>
      <c r="BF258">
        <v>194</v>
      </c>
      <c r="BG258">
        <v>42</v>
      </c>
      <c r="BH258">
        <v>40</v>
      </c>
      <c r="BI258">
        <v>176</v>
      </c>
      <c r="BJ258">
        <v>0</v>
      </c>
      <c r="BK258">
        <v>0</v>
      </c>
      <c r="BL258">
        <v>0</v>
      </c>
      <c r="BN258">
        <v>292</v>
      </c>
      <c r="BO258">
        <v>74</v>
      </c>
      <c r="BP258">
        <v>41</v>
      </c>
      <c r="BQ258">
        <v>44</v>
      </c>
      <c r="BR258">
        <v>19</v>
      </c>
      <c r="BS258">
        <v>25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R258">
        <v>513881677</v>
      </c>
      <c r="CS258" t="s">
        <v>1150</v>
      </c>
      <c r="CT258" s="1">
        <v>45268.425196759257</v>
      </c>
      <c r="CW258" t="s">
        <v>103</v>
      </c>
      <c r="CY258" t="s">
        <v>301</v>
      </c>
      <c r="DA258">
        <v>257</v>
      </c>
    </row>
    <row r="259" spans="1:105" x14ac:dyDescent="0.25">
      <c r="A259" s="1">
        <v>45268.456278483798</v>
      </c>
      <c r="B259" s="1">
        <v>45268.463836099538</v>
      </c>
      <c r="C259">
        <v>2023</v>
      </c>
      <c r="D259" t="s">
        <v>241</v>
      </c>
      <c r="E259" t="s">
        <v>495</v>
      </c>
      <c r="F259" t="s">
        <v>1151</v>
      </c>
      <c r="BA259" t="s">
        <v>1152</v>
      </c>
      <c r="BB259" t="s">
        <v>1153</v>
      </c>
      <c r="BC259">
        <v>21</v>
      </c>
      <c r="BD259">
        <v>18</v>
      </c>
      <c r="BF259">
        <v>25</v>
      </c>
      <c r="BG259">
        <v>20</v>
      </c>
      <c r="BH259">
        <v>15</v>
      </c>
      <c r="BI259">
        <v>25</v>
      </c>
      <c r="BJ259">
        <v>5</v>
      </c>
      <c r="BK259">
        <v>0</v>
      </c>
      <c r="BL259">
        <v>0</v>
      </c>
      <c r="BN259">
        <v>450</v>
      </c>
      <c r="BO259">
        <v>1580</v>
      </c>
      <c r="BP259">
        <v>0</v>
      </c>
      <c r="BQ259">
        <v>20</v>
      </c>
      <c r="BR259">
        <v>8</v>
      </c>
      <c r="BS259">
        <v>12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 t="s">
        <v>1154</v>
      </c>
      <c r="CF259">
        <v>9.4535704999999997</v>
      </c>
      <c r="CG259">
        <v>8.0097211999999995</v>
      </c>
      <c r="CH259">
        <v>807.09999999999991</v>
      </c>
      <c r="CI259">
        <v>4.6500000000000004</v>
      </c>
      <c r="CR259">
        <v>513891091</v>
      </c>
      <c r="CS259" t="s">
        <v>1155</v>
      </c>
      <c r="CT259" s="1">
        <v>45268.446053240739</v>
      </c>
      <c r="CW259" t="s">
        <v>103</v>
      </c>
      <c r="CY259" t="s">
        <v>301</v>
      </c>
      <c r="DA259">
        <v>258</v>
      </c>
    </row>
    <row r="260" spans="1:105" x14ac:dyDescent="0.25">
      <c r="A260" s="1">
        <v>45268.508109814808</v>
      </c>
      <c r="B260" s="1">
        <v>45268.51240521991</v>
      </c>
      <c r="C260">
        <v>2023</v>
      </c>
      <c r="D260" t="s">
        <v>95</v>
      </c>
      <c r="E260" t="s">
        <v>734</v>
      </c>
      <c r="F260" t="s">
        <v>1141</v>
      </c>
      <c r="BA260" t="s">
        <v>1142</v>
      </c>
      <c r="BB260" t="s">
        <v>1143</v>
      </c>
      <c r="BC260">
        <v>20</v>
      </c>
      <c r="BD260">
        <v>20</v>
      </c>
      <c r="BF260">
        <v>30</v>
      </c>
      <c r="BG260">
        <v>27</v>
      </c>
      <c r="BH260">
        <v>13</v>
      </c>
      <c r="BI260">
        <v>10</v>
      </c>
      <c r="BJ260">
        <v>10</v>
      </c>
      <c r="BK260">
        <v>7</v>
      </c>
      <c r="BL260">
        <v>7</v>
      </c>
      <c r="BN260">
        <v>105</v>
      </c>
      <c r="BO260">
        <v>37</v>
      </c>
      <c r="BP260">
        <v>18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 t="s">
        <v>1156</v>
      </c>
      <c r="CF260">
        <v>10.447013399999999</v>
      </c>
      <c r="CG260">
        <v>7.4508407999999999</v>
      </c>
      <c r="CH260">
        <v>636.29999999999995</v>
      </c>
      <c r="CI260">
        <v>4.95</v>
      </c>
      <c r="CR260">
        <v>513904043</v>
      </c>
      <c r="CS260" t="s">
        <v>1157</v>
      </c>
      <c r="CT260" s="1">
        <v>45268.471145833333</v>
      </c>
      <c r="CW260" t="s">
        <v>103</v>
      </c>
      <c r="CY260" t="s">
        <v>301</v>
      </c>
      <c r="DA260">
        <v>259</v>
      </c>
    </row>
    <row r="261" spans="1:105" x14ac:dyDescent="0.25">
      <c r="A261" s="1">
        <v>45268.513104594909</v>
      </c>
      <c r="B261" s="1">
        <v>45268.516491261573</v>
      </c>
      <c r="C261">
        <v>2023</v>
      </c>
      <c r="D261" t="s">
        <v>241</v>
      </c>
      <c r="E261" t="s">
        <v>734</v>
      </c>
      <c r="F261" t="s">
        <v>1141</v>
      </c>
      <c r="BA261" t="s">
        <v>1142</v>
      </c>
      <c r="BB261" t="s">
        <v>1143</v>
      </c>
      <c r="BC261">
        <v>20</v>
      </c>
      <c r="BD261">
        <v>20</v>
      </c>
      <c r="BF261">
        <v>42</v>
      </c>
      <c r="BG261">
        <v>35</v>
      </c>
      <c r="BH261">
        <v>12</v>
      </c>
      <c r="BI261">
        <v>12</v>
      </c>
      <c r="BJ261">
        <v>12</v>
      </c>
      <c r="BK261">
        <v>12</v>
      </c>
      <c r="BL261">
        <v>5</v>
      </c>
      <c r="BN261">
        <v>106</v>
      </c>
      <c r="BO261">
        <v>18</v>
      </c>
      <c r="BP261">
        <v>25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 t="s">
        <v>1158</v>
      </c>
      <c r="CF261">
        <v>10.4469177</v>
      </c>
      <c r="CG261">
        <v>7.4508839</v>
      </c>
      <c r="CH261">
        <v>652.6</v>
      </c>
      <c r="CI261">
        <v>4.5</v>
      </c>
      <c r="CR261">
        <v>513905852</v>
      </c>
      <c r="CS261" t="s">
        <v>1159</v>
      </c>
      <c r="CT261" s="1">
        <v>45268.474988425929</v>
      </c>
      <c r="CW261" t="s">
        <v>103</v>
      </c>
      <c r="CY261" t="s">
        <v>301</v>
      </c>
      <c r="DA261">
        <v>260</v>
      </c>
    </row>
    <row r="262" spans="1:105" x14ac:dyDescent="0.25">
      <c r="A262" s="1">
        <v>45268.523942905093</v>
      </c>
      <c r="B262" s="1">
        <v>45268.533911134262</v>
      </c>
      <c r="C262">
        <v>2023</v>
      </c>
      <c r="D262" t="s">
        <v>95</v>
      </c>
      <c r="E262" t="s">
        <v>876</v>
      </c>
      <c r="F262" t="s">
        <v>978</v>
      </c>
      <c r="BA262" t="s">
        <v>979</v>
      </c>
      <c r="BB262" t="s">
        <v>980</v>
      </c>
      <c r="BC262">
        <v>15</v>
      </c>
      <c r="BD262">
        <v>15</v>
      </c>
      <c r="BF262">
        <v>38</v>
      </c>
      <c r="BG262">
        <v>24</v>
      </c>
      <c r="BH262">
        <v>19</v>
      </c>
      <c r="BI262">
        <v>28</v>
      </c>
      <c r="BJ262">
        <v>18</v>
      </c>
      <c r="BK262">
        <v>12</v>
      </c>
      <c r="BL262">
        <v>9</v>
      </c>
      <c r="BN262">
        <v>32</v>
      </c>
      <c r="BO262">
        <v>23</v>
      </c>
      <c r="BP262">
        <v>14</v>
      </c>
      <c r="BQ262">
        <v>12</v>
      </c>
      <c r="BR262">
        <v>5</v>
      </c>
      <c r="BS262">
        <v>7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R262">
        <v>513914554</v>
      </c>
      <c r="CS262" t="s">
        <v>1160</v>
      </c>
      <c r="CT262" s="1">
        <v>45268.4924537037</v>
      </c>
      <c r="CW262" t="s">
        <v>103</v>
      </c>
      <c r="CY262" t="s">
        <v>301</v>
      </c>
      <c r="DA262">
        <v>261</v>
      </c>
    </row>
    <row r="263" spans="1:105" x14ac:dyDescent="0.25">
      <c r="A263" s="1">
        <v>45268.411253958337</v>
      </c>
      <c r="B263" s="1">
        <v>45268.561174768518</v>
      </c>
      <c r="C263">
        <v>2023</v>
      </c>
      <c r="D263" t="s">
        <v>95</v>
      </c>
      <c r="E263" t="s">
        <v>734</v>
      </c>
      <c r="F263" t="s">
        <v>1161</v>
      </c>
      <c r="BA263" t="s">
        <v>1162</v>
      </c>
      <c r="BB263" t="s">
        <v>1163</v>
      </c>
      <c r="BC263">
        <v>19</v>
      </c>
      <c r="BD263">
        <v>19</v>
      </c>
      <c r="BF263">
        <v>53</v>
      </c>
      <c r="BG263">
        <v>9</v>
      </c>
      <c r="BH263">
        <v>2</v>
      </c>
      <c r="BI263">
        <v>23</v>
      </c>
      <c r="BJ263">
        <v>3</v>
      </c>
      <c r="BK263">
        <v>2</v>
      </c>
      <c r="BL263">
        <v>0</v>
      </c>
      <c r="BN263">
        <v>45</v>
      </c>
      <c r="BO263">
        <v>5</v>
      </c>
      <c r="BP263">
        <v>7</v>
      </c>
      <c r="BQ263">
        <v>9</v>
      </c>
      <c r="BR263">
        <v>3</v>
      </c>
      <c r="BS263">
        <v>6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 t="s">
        <v>1164</v>
      </c>
      <c r="CF263">
        <v>10.447088000000001</v>
      </c>
      <c r="CG263">
        <v>7.4510224000000003</v>
      </c>
      <c r="CH263">
        <v>629.23900000000003</v>
      </c>
      <c r="CI263">
        <v>3.9</v>
      </c>
      <c r="CR263">
        <v>513928381</v>
      </c>
      <c r="CS263" t="s">
        <v>1165</v>
      </c>
      <c r="CT263" s="1">
        <v>45268.519791666673</v>
      </c>
      <c r="CW263" t="s">
        <v>103</v>
      </c>
      <c r="CY263" t="s">
        <v>301</v>
      </c>
      <c r="DA263">
        <v>262</v>
      </c>
    </row>
    <row r="264" spans="1:105" x14ac:dyDescent="0.25">
      <c r="A264" s="1">
        <v>45268.42243165509</v>
      </c>
      <c r="B264" s="1">
        <v>45268.561367534719</v>
      </c>
      <c r="C264">
        <v>2023</v>
      </c>
      <c r="D264" t="s">
        <v>241</v>
      </c>
      <c r="E264" t="s">
        <v>734</v>
      </c>
      <c r="F264" t="s">
        <v>1161</v>
      </c>
      <c r="BA264" t="s">
        <v>1162</v>
      </c>
      <c r="BB264" t="s">
        <v>1163</v>
      </c>
      <c r="BC264">
        <v>19</v>
      </c>
      <c r="BD264">
        <v>19</v>
      </c>
      <c r="BF264">
        <v>12</v>
      </c>
      <c r="BG264">
        <v>17</v>
      </c>
      <c r="BH264">
        <v>3</v>
      </c>
      <c r="BI264">
        <v>25</v>
      </c>
      <c r="BJ264">
        <v>4</v>
      </c>
      <c r="BK264">
        <v>4</v>
      </c>
      <c r="BL264">
        <v>4</v>
      </c>
      <c r="BN264">
        <v>35</v>
      </c>
      <c r="BO264">
        <v>7</v>
      </c>
      <c r="BP264">
        <v>15</v>
      </c>
      <c r="BQ264">
        <v>17</v>
      </c>
      <c r="BR264">
        <v>7</v>
      </c>
      <c r="BS264">
        <v>1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t="s">
        <v>1166</v>
      </c>
      <c r="CF264">
        <v>10.446995100000001</v>
      </c>
      <c r="CG264">
        <v>7.4509477000000004</v>
      </c>
      <c r="CH264">
        <v>631.23800000000006</v>
      </c>
      <c r="CI264">
        <v>3.9</v>
      </c>
      <c r="CR264">
        <v>513928382</v>
      </c>
      <c r="CS264" t="s">
        <v>1167</v>
      </c>
      <c r="CT264" s="1">
        <v>45268.519803240742</v>
      </c>
      <c r="CW264" t="s">
        <v>103</v>
      </c>
      <c r="CY264" t="s">
        <v>301</v>
      </c>
      <c r="DA264">
        <v>263</v>
      </c>
    </row>
    <row r="265" spans="1:105" x14ac:dyDescent="0.25">
      <c r="A265" s="1">
        <v>45268.568318831021</v>
      </c>
      <c r="B265" s="1">
        <v>45268.598367233797</v>
      </c>
      <c r="C265">
        <v>2023</v>
      </c>
      <c r="D265" t="s">
        <v>95</v>
      </c>
      <c r="E265" t="s">
        <v>734</v>
      </c>
      <c r="F265" t="s">
        <v>1168</v>
      </c>
      <c r="BA265" t="s">
        <v>1169</v>
      </c>
      <c r="BB265" t="s">
        <v>1170</v>
      </c>
      <c r="BC265">
        <v>20</v>
      </c>
      <c r="BD265">
        <v>20</v>
      </c>
      <c r="BF265">
        <v>197</v>
      </c>
      <c r="BG265">
        <v>29</v>
      </c>
      <c r="BH265">
        <v>42</v>
      </c>
      <c r="BI265">
        <v>206</v>
      </c>
      <c r="BJ265">
        <v>0</v>
      </c>
      <c r="BK265">
        <v>0</v>
      </c>
      <c r="BL265">
        <v>0</v>
      </c>
      <c r="BN265">
        <v>277</v>
      </c>
      <c r="BO265">
        <v>120</v>
      </c>
      <c r="BP265">
        <v>218</v>
      </c>
      <c r="BQ265">
        <v>42</v>
      </c>
      <c r="BR265">
        <v>18</v>
      </c>
      <c r="BS265">
        <v>24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t="s">
        <v>1171</v>
      </c>
      <c r="CF265">
        <v>10.447026599999999</v>
      </c>
      <c r="CG265">
        <v>7.4508204999999998</v>
      </c>
      <c r="CH265">
        <v>631.6380499451725</v>
      </c>
      <c r="CI265">
        <v>4.1959999999999997</v>
      </c>
      <c r="CR265">
        <v>513946146</v>
      </c>
      <c r="CS265" t="s">
        <v>1172</v>
      </c>
      <c r="CT265" s="1">
        <v>45268.556817129633</v>
      </c>
      <c r="CW265" t="s">
        <v>103</v>
      </c>
      <c r="CY265" t="s">
        <v>301</v>
      </c>
      <c r="DA265">
        <v>264</v>
      </c>
    </row>
    <row r="266" spans="1:105" x14ac:dyDescent="0.25">
      <c r="A266" s="1">
        <v>45268.690341990739</v>
      </c>
      <c r="B266" s="1">
        <v>45268.693549675932</v>
      </c>
      <c r="C266">
        <v>2023</v>
      </c>
      <c r="D266" t="s">
        <v>760</v>
      </c>
      <c r="E266" t="s">
        <v>876</v>
      </c>
      <c r="F266" t="s">
        <v>1173</v>
      </c>
      <c r="BA266" t="s">
        <v>877</v>
      </c>
      <c r="BB266" t="s">
        <v>878</v>
      </c>
      <c r="BC266">
        <v>15</v>
      </c>
      <c r="BD266">
        <v>15</v>
      </c>
      <c r="BF266">
        <v>13</v>
      </c>
      <c r="BG266">
        <v>0</v>
      </c>
      <c r="BH266">
        <v>0</v>
      </c>
      <c r="BI266">
        <v>3</v>
      </c>
      <c r="BJ266">
        <v>0</v>
      </c>
      <c r="BK266">
        <v>0</v>
      </c>
      <c r="BL266">
        <v>0</v>
      </c>
      <c r="BN266">
        <v>9</v>
      </c>
      <c r="BO266">
        <v>0</v>
      </c>
      <c r="BP266">
        <v>12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R266">
        <v>513999146</v>
      </c>
      <c r="CS266" t="s">
        <v>1174</v>
      </c>
      <c r="CT266" s="1">
        <v>45268.653831018521</v>
      </c>
      <c r="CW266" t="s">
        <v>103</v>
      </c>
      <c r="CY266" t="s">
        <v>301</v>
      </c>
      <c r="DA266">
        <v>265</v>
      </c>
    </row>
    <row r="267" spans="1:105" x14ac:dyDescent="0.25">
      <c r="A267" s="1">
        <v>45268.700447418982</v>
      </c>
      <c r="B267" s="1">
        <v>45268.703544942131</v>
      </c>
      <c r="C267">
        <v>2023</v>
      </c>
      <c r="D267" t="s">
        <v>95</v>
      </c>
      <c r="E267" t="s">
        <v>876</v>
      </c>
      <c r="F267" t="s">
        <v>876</v>
      </c>
      <c r="BA267" t="s">
        <v>877</v>
      </c>
      <c r="BB267" t="s">
        <v>878</v>
      </c>
      <c r="BC267">
        <v>15</v>
      </c>
      <c r="BD267">
        <v>15</v>
      </c>
      <c r="BF267">
        <v>209</v>
      </c>
      <c r="BG267">
        <v>35</v>
      </c>
      <c r="BH267">
        <v>15</v>
      </c>
      <c r="BI267">
        <v>15</v>
      </c>
      <c r="BJ267">
        <v>0</v>
      </c>
      <c r="BK267">
        <v>0</v>
      </c>
      <c r="BL267">
        <v>0</v>
      </c>
      <c r="BN267">
        <v>86</v>
      </c>
      <c r="BO267">
        <v>43</v>
      </c>
      <c r="BP267">
        <v>45</v>
      </c>
      <c r="BQ267">
        <v>15</v>
      </c>
      <c r="BR267">
        <v>7</v>
      </c>
      <c r="BS267">
        <v>8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0</v>
      </c>
      <c r="CD267">
        <v>0</v>
      </c>
      <c r="CE267" t="s">
        <v>1175</v>
      </c>
      <c r="CF267">
        <v>11.0198596</v>
      </c>
      <c r="CG267">
        <v>8.3389126999999998</v>
      </c>
      <c r="CH267">
        <v>714.8</v>
      </c>
      <c r="CI267">
        <v>4.9329999999999998</v>
      </c>
      <c r="CR267">
        <v>514003045</v>
      </c>
      <c r="CS267" t="s">
        <v>1176</v>
      </c>
      <c r="CT267" s="1">
        <v>45268.662187499998</v>
      </c>
      <c r="CW267" t="s">
        <v>103</v>
      </c>
      <c r="CY267" t="s">
        <v>301</v>
      </c>
      <c r="DA267">
        <v>266</v>
      </c>
    </row>
    <row r="268" spans="1:105" x14ac:dyDescent="0.25">
      <c r="A268" s="1">
        <v>45268.71500679398</v>
      </c>
      <c r="B268" s="1">
        <v>45268.723647013889</v>
      </c>
      <c r="C268">
        <v>2023</v>
      </c>
      <c r="D268" t="s">
        <v>760</v>
      </c>
      <c r="E268" t="s">
        <v>378</v>
      </c>
      <c r="F268" t="s">
        <v>472</v>
      </c>
      <c r="BA268" t="s">
        <v>473</v>
      </c>
      <c r="BB268" t="s">
        <v>474</v>
      </c>
      <c r="BC268">
        <v>22</v>
      </c>
      <c r="BD268">
        <v>18</v>
      </c>
      <c r="BF268">
        <v>59</v>
      </c>
      <c r="BG268">
        <v>8</v>
      </c>
      <c r="BH268">
        <v>27</v>
      </c>
      <c r="BI268">
        <v>86</v>
      </c>
      <c r="BJ268">
        <v>13</v>
      </c>
      <c r="BK268">
        <v>8</v>
      </c>
      <c r="BL268">
        <v>7</v>
      </c>
      <c r="BN268">
        <v>23</v>
      </c>
      <c r="BO268">
        <v>3</v>
      </c>
      <c r="BP268">
        <v>0</v>
      </c>
      <c r="BQ268">
        <v>6</v>
      </c>
      <c r="BR268">
        <v>2</v>
      </c>
      <c r="BS268">
        <v>4</v>
      </c>
      <c r="BT268">
        <v>0</v>
      </c>
      <c r="BU268">
        <v>2</v>
      </c>
      <c r="BV268">
        <v>2</v>
      </c>
      <c r="BW268">
        <v>1</v>
      </c>
      <c r="BX268">
        <v>1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 t="s">
        <v>1177</v>
      </c>
      <c r="CF268">
        <v>9.1838356000000001</v>
      </c>
      <c r="CG268">
        <v>8.1671466000000006</v>
      </c>
      <c r="CH268">
        <v>0</v>
      </c>
      <c r="CI268">
        <v>2299.9989999999998</v>
      </c>
      <c r="CR268">
        <v>514012495</v>
      </c>
      <c r="CS268" t="s">
        <v>1178</v>
      </c>
      <c r="CT268" s="1">
        <v>45268.682141203702</v>
      </c>
      <c r="CW268" t="s">
        <v>103</v>
      </c>
      <c r="CY268" t="s">
        <v>301</v>
      </c>
      <c r="DA268">
        <v>267</v>
      </c>
    </row>
    <row r="269" spans="1:105" x14ac:dyDescent="0.25">
      <c r="A269" s="1">
        <v>45268.736948171303</v>
      </c>
      <c r="B269" s="1">
        <v>45268.745504120372</v>
      </c>
      <c r="C269">
        <v>2023</v>
      </c>
      <c r="D269" t="s">
        <v>760</v>
      </c>
      <c r="E269" t="s">
        <v>378</v>
      </c>
      <c r="F269" t="s">
        <v>468</v>
      </c>
      <c r="BA269" t="s">
        <v>469</v>
      </c>
      <c r="BB269" t="s">
        <v>470</v>
      </c>
      <c r="BC269">
        <v>20</v>
      </c>
      <c r="BD269">
        <v>20</v>
      </c>
      <c r="BF269">
        <v>26</v>
      </c>
      <c r="BG269">
        <v>4</v>
      </c>
      <c r="BH269">
        <v>6</v>
      </c>
      <c r="BI269">
        <v>7</v>
      </c>
      <c r="BJ269">
        <v>3</v>
      </c>
      <c r="BK269">
        <v>3</v>
      </c>
      <c r="BL269">
        <v>3</v>
      </c>
      <c r="BN269">
        <v>36</v>
      </c>
      <c r="BO269">
        <v>0</v>
      </c>
      <c r="BP269">
        <v>22</v>
      </c>
      <c r="BQ269">
        <v>3</v>
      </c>
      <c r="BR269">
        <v>2</v>
      </c>
      <c r="BS269">
        <v>1</v>
      </c>
      <c r="BT269">
        <v>1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 t="s">
        <v>1179</v>
      </c>
      <c r="CF269">
        <v>9.2194982999999997</v>
      </c>
      <c r="CG269">
        <v>8.4457350000000009</v>
      </c>
      <c r="CH269">
        <v>547</v>
      </c>
      <c r="CI269">
        <v>4.5999999999999996</v>
      </c>
      <c r="CR269">
        <v>514022997</v>
      </c>
      <c r="CS269" t="s">
        <v>1180</v>
      </c>
      <c r="CT269" s="1">
        <v>45268.704097222217</v>
      </c>
      <c r="CW269" t="s">
        <v>103</v>
      </c>
      <c r="CY269" t="s">
        <v>301</v>
      </c>
      <c r="DA269">
        <v>268</v>
      </c>
    </row>
    <row r="270" spans="1:105" x14ac:dyDescent="0.25">
      <c r="A270" s="1">
        <v>45269.255911550928</v>
      </c>
      <c r="B270" s="1">
        <v>45269.262459687503</v>
      </c>
      <c r="C270">
        <v>2023</v>
      </c>
      <c r="D270" t="s">
        <v>95</v>
      </c>
      <c r="E270" t="s">
        <v>191</v>
      </c>
      <c r="F270" t="s">
        <v>945</v>
      </c>
      <c r="BA270" t="s">
        <v>946</v>
      </c>
      <c r="BB270" t="s">
        <v>947</v>
      </c>
      <c r="BC270">
        <v>27</v>
      </c>
      <c r="BD270">
        <v>27</v>
      </c>
      <c r="BF270">
        <v>22</v>
      </c>
      <c r="BG270">
        <v>8</v>
      </c>
      <c r="BH270">
        <v>0</v>
      </c>
      <c r="BI270">
        <v>0</v>
      </c>
      <c r="BJ270">
        <v>0</v>
      </c>
      <c r="BK270">
        <v>0</v>
      </c>
      <c r="BL270">
        <v>0</v>
      </c>
      <c r="BN270">
        <v>55</v>
      </c>
      <c r="BO270">
        <v>12</v>
      </c>
      <c r="BP270">
        <v>88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J270" t="s">
        <v>948</v>
      </c>
      <c r="CR270">
        <v>514105636</v>
      </c>
      <c r="CS270" t="s">
        <v>1181</v>
      </c>
      <c r="CT270" s="1">
        <v>45269.225555555553</v>
      </c>
      <c r="CW270" t="s">
        <v>103</v>
      </c>
      <c r="CY270" t="s">
        <v>104</v>
      </c>
      <c r="DA270">
        <v>269</v>
      </c>
    </row>
    <row r="271" spans="1:105" x14ac:dyDescent="0.25">
      <c r="A271" s="1">
        <v>45269.258301608803</v>
      </c>
      <c r="B271" s="1">
        <v>45269.262823576391</v>
      </c>
      <c r="C271">
        <v>2023</v>
      </c>
      <c r="D271" t="s">
        <v>95</v>
      </c>
      <c r="E271" t="s">
        <v>191</v>
      </c>
      <c r="F271" t="s">
        <v>945</v>
      </c>
      <c r="BA271" t="s">
        <v>946</v>
      </c>
      <c r="BB271" t="s">
        <v>947</v>
      </c>
      <c r="BC271">
        <v>27</v>
      </c>
      <c r="BD271">
        <v>22</v>
      </c>
      <c r="BF271">
        <v>22</v>
      </c>
      <c r="BG271">
        <v>8</v>
      </c>
      <c r="BH271">
        <v>0</v>
      </c>
      <c r="BI271">
        <v>0</v>
      </c>
      <c r="BJ271">
        <v>0</v>
      </c>
      <c r="BK271">
        <v>0</v>
      </c>
      <c r="BL271">
        <v>0</v>
      </c>
      <c r="BN271">
        <v>55</v>
      </c>
      <c r="BO271">
        <v>12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J271" t="s">
        <v>950</v>
      </c>
      <c r="CR271">
        <v>514105639</v>
      </c>
      <c r="CS271" t="s">
        <v>1182</v>
      </c>
      <c r="CT271" s="1">
        <v>45269.22556712963</v>
      </c>
      <c r="CW271" t="s">
        <v>103</v>
      </c>
      <c r="CY271" t="s">
        <v>104</v>
      </c>
      <c r="DA271">
        <v>270</v>
      </c>
    </row>
    <row r="272" spans="1:105" x14ac:dyDescent="0.25">
      <c r="A272" s="1">
        <v>45269.262910740741</v>
      </c>
      <c r="B272" s="1">
        <v>45269.264702280103</v>
      </c>
      <c r="C272">
        <v>2023</v>
      </c>
      <c r="D272" t="s">
        <v>95</v>
      </c>
      <c r="E272" t="s">
        <v>191</v>
      </c>
      <c r="F272" t="s">
        <v>945</v>
      </c>
      <c r="BA272" t="s">
        <v>946</v>
      </c>
      <c r="BB272" t="s">
        <v>947</v>
      </c>
      <c r="BC272">
        <v>27</v>
      </c>
      <c r="BD272">
        <v>22</v>
      </c>
      <c r="BF272">
        <v>19</v>
      </c>
      <c r="BG272">
        <v>12</v>
      </c>
      <c r="BH272">
        <v>0</v>
      </c>
      <c r="BI272">
        <v>12</v>
      </c>
      <c r="BJ272">
        <v>0</v>
      </c>
      <c r="BK272">
        <v>0</v>
      </c>
      <c r="BL272">
        <v>0</v>
      </c>
      <c r="BN272">
        <v>45</v>
      </c>
      <c r="BO272">
        <v>18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J272" t="s">
        <v>954</v>
      </c>
      <c r="CR272">
        <v>514106206</v>
      </c>
      <c r="CS272" t="s">
        <v>1183</v>
      </c>
      <c r="CT272" s="1">
        <v>45269.227870370371</v>
      </c>
      <c r="CW272" t="s">
        <v>103</v>
      </c>
      <c r="CY272" t="s">
        <v>104</v>
      </c>
      <c r="DA272">
        <v>271</v>
      </c>
    </row>
    <row r="273" spans="1:105" x14ac:dyDescent="0.25">
      <c r="A273" s="1">
        <v>45269.264749560192</v>
      </c>
      <c r="B273" s="1">
        <v>45269.266730138886</v>
      </c>
      <c r="C273">
        <v>2023</v>
      </c>
      <c r="D273" t="s">
        <v>95</v>
      </c>
      <c r="E273" t="s">
        <v>191</v>
      </c>
      <c r="F273" t="s">
        <v>945</v>
      </c>
      <c r="BA273" t="s">
        <v>946</v>
      </c>
      <c r="BB273" t="s">
        <v>947</v>
      </c>
      <c r="BC273">
        <v>27</v>
      </c>
      <c r="BD273">
        <v>22</v>
      </c>
      <c r="BF273">
        <v>12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N273">
        <v>55</v>
      </c>
      <c r="BO273">
        <v>12</v>
      </c>
      <c r="BP273">
        <v>88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J273" t="s">
        <v>952</v>
      </c>
      <c r="CR273">
        <v>514106207</v>
      </c>
      <c r="CS273" t="s">
        <v>1184</v>
      </c>
      <c r="CT273" s="1">
        <v>45269.227881944447</v>
      </c>
      <c r="CW273" t="s">
        <v>103</v>
      </c>
      <c r="CY273" t="s">
        <v>104</v>
      </c>
      <c r="DA273">
        <v>272</v>
      </c>
    </row>
    <row r="274" spans="1:105" x14ac:dyDescent="0.25">
      <c r="A274" s="1">
        <v>45269.325417777778</v>
      </c>
      <c r="B274" s="1">
        <v>45269.328752164351</v>
      </c>
      <c r="C274">
        <v>2023</v>
      </c>
      <c r="D274" t="s">
        <v>760</v>
      </c>
      <c r="E274" t="s">
        <v>205</v>
      </c>
      <c r="F274" t="s">
        <v>236</v>
      </c>
      <c r="BA274" t="s">
        <v>237</v>
      </c>
      <c r="BB274" t="s">
        <v>238</v>
      </c>
      <c r="BC274">
        <v>39</v>
      </c>
      <c r="BD274">
        <v>17</v>
      </c>
      <c r="BF274">
        <v>84</v>
      </c>
      <c r="BG274">
        <v>8</v>
      </c>
      <c r="BH274">
        <v>3</v>
      </c>
      <c r="BI274">
        <v>32</v>
      </c>
      <c r="BJ274">
        <v>3</v>
      </c>
      <c r="BK274">
        <v>1</v>
      </c>
      <c r="BL274">
        <v>1</v>
      </c>
      <c r="BN274">
        <v>87</v>
      </c>
      <c r="BO274">
        <v>56</v>
      </c>
      <c r="BP274">
        <v>7</v>
      </c>
      <c r="BQ274">
        <v>87</v>
      </c>
      <c r="BR274">
        <v>31</v>
      </c>
      <c r="BS274">
        <v>56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J274" t="s">
        <v>239</v>
      </c>
      <c r="CR274">
        <v>514121129</v>
      </c>
      <c r="CS274" t="s">
        <v>1185</v>
      </c>
      <c r="CT274" s="1">
        <v>45269.289548611108</v>
      </c>
      <c r="CW274" t="s">
        <v>103</v>
      </c>
      <c r="CY274" t="s">
        <v>104</v>
      </c>
      <c r="DA274">
        <v>273</v>
      </c>
    </row>
    <row r="275" spans="1:105" x14ac:dyDescent="0.25">
      <c r="A275" s="1">
        <v>45268.798758668992</v>
      </c>
      <c r="B275" s="1">
        <v>45269.408501307873</v>
      </c>
      <c r="C275">
        <v>2023</v>
      </c>
      <c r="D275" t="s">
        <v>241</v>
      </c>
      <c r="E275" t="s">
        <v>96</v>
      </c>
      <c r="F275" t="s">
        <v>167</v>
      </c>
      <c r="BA275" t="s">
        <v>168</v>
      </c>
      <c r="BB275" t="s">
        <v>169</v>
      </c>
      <c r="BC275">
        <v>69</v>
      </c>
      <c r="BD275">
        <v>69</v>
      </c>
      <c r="BF275">
        <v>132</v>
      </c>
      <c r="BG275">
        <v>32</v>
      </c>
      <c r="BH275">
        <v>0</v>
      </c>
      <c r="BI275">
        <v>68</v>
      </c>
      <c r="BJ275">
        <v>0</v>
      </c>
      <c r="BK275">
        <v>0</v>
      </c>
      <c r="BL275">
        <v>0</v>
      </c>
      <c r="BN275">
        <v>121</v>
      </c>
      <c r="BO275">
        <v>3</v>
      </c>
      <c r="BP275">
        <v>13</v>
      </c>
      <c r="BQ275">
        <v>62</v>
      </c>
      <c r="BR275">
        <v>28</v>
      </c>
      <c r="BS275">
        <v>34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 t="s">
        <v>1186</v>
      </c>
      <c r="CF275">
        <v>10.3648366</v>
      </c>
      <c r="CG275">
        <v>8.5623184999999999</v>
      </c>
      <c r="CH275">
        <v>797.51599999999996</v>
      </c>
      <c r="CI275">
        <v>3.9</v>
      </c>
      <c r="CJ275" t="s">
        <v>171</v>
      </c>
      <c r="CR275">
        <v>514145968</v>
      </c>
      <c r="CS275" t="s">
        <v>1187</v>
      </c>
      <c r="CT275" s="1">
        <v>45269.368495370371</v>
      </c>
      <c r="CW275" t="s">
        <v>103</v>
      </c>
      <c r="CY275" t="s">
        <v>104</v>
      </c>
      <c r="DA275">
        <v>274</v>
      </c>
    </row>
    <row r="276" spans="1:105" x14ac:dyDescent="0.25">
      <c r="A276" s="1">
        <v>45269.033720381944</v>
      </c>
      <c r="B276" s="1">
        <v>45269.418073726847</v>
      </c>
      <c r="C276">
        <v>2023</v>
      </c>
      <c r="D276" t="s">
        <v>95</v>
      </c>
      <c r="E276" t="s">
        <v>734</v>
      </c>
      <c r="F276" t="s">
        <v>1188</v>
      </c>
      <c r="BA276" t="s">
        <v>1189</v>
      </c>
      <c r="BB276" t="s">
        <v>1190</v>
      </c>
      <c r="BC276">
        <v>10</v>
      </c>
      <c r="BD276">
        <v>10</v>
      </c>
      <c r="BF276">
        <v>539</v>
      </c>
      <c r="BG276">
        <v>31</v>
      </c>
      <c r="BH276">
        <v>19</v>
      </c>
      <c r="BI276">
        <v>153</v>
      </c>
      <c r="BJ276">
        <v>19</v>
      </c>
      <c r="BK276">
        <v>19</v>
      </c>
      <c r="BL276">
        <v>19</v>
      </c>
      <c r="BN276">
        <v>391</v>
      </c>
      <c r="BO276">
        <v>67</v>
      </c>
      <c r="BP276">
        <v>122</v>
      </c>
      <c r="BQ276">
        <v>29</v>
      </c>
      <c r="BR276">
        <v>14</v>
      </c>
      <c r="BS276">
        <v>15</v>
      </c>
      <c r="BT276">
        <v>1</v>
      </c>
      <c r="BU276">
        <v>0</v>
      </c>
      <c r="BV276">
        <v>1</v>
      </c>
      <c r="BW276">
        <v>1</v>
      </c>
      <c r="BX276">
        <v>0</v>
      </c>
      <c r="BY276">
        <v>2</v>
      </c>
      <c r="BZ276">
        <v>0</v>
      </c>
      <c r="CA276">
        <v>2</v>
      </c>
      <c r="CB276">
        <v>0</v>
      </c>
      <c r="CC276">
        <v>0</v>
      </c>
      <c r="CD276">
        <v>0</v>
      </c>
      <c r="CE276" t="s">
        <v>1191</v>
      </c>
      <c r="CF276">
        <v>10.492855</v>
      </c>
      <c r="CG276">
        <v>7.4187503000000001</v>
      </c>
      <c r="CH276">
        <v>581.5</v>
      </c>
      <c r="CI276">
        <v>4.625</v>
      </c>
      <c r="CR276">
        <v>514148505</v>
      </c>
      <c r="CS276" t="s">
        <v>1192</v>
      </c>
      <c r="CT276" s="1">
        <v>45269.376539351862</v>
      </c>
      <c r="CW276" t="s">
        <v>103</v>
      </c>
      <c r="CY276" t="s">
        <v>301</v>
      </c>
      <c r="DA276">
        <v>275</v>
      </c>
    </row>
    <row r="277" spans="1:105" x14ac:dyDescent="0.25">
      <c r="A277" s="1">
        <v>45260.41143659722</v>
      </c>
      <c r="B277" s="1">
        <v>45269.517762002317</v>
      </c>
      <c r="C277">
        <v>2023</v>
      </c>
      <c r="D277" t="s">
        <v>760</v>
      </c>
      <c r="E277" t="s">
        <v>631</v>
      </c>
      <c r="F277" t="s">
        <v>656</v>
      </c>
      <c r="BA277" t="s">
        <v>1193</v>
      </c>
      <c r="BB277" t="s">
        <v>658</v>
      </c>
      <c r="BC277">
        <v>30</v>
      </c>
      <c r="BD277">
        <v>27</v>
      </c>
      <c r="BF277">
        <v>38</v>
      </c>
      <c r="BG277">
        <v>33</v>
      </c>
      <c r="BH277">
        <v>12</v>
      </c>
      <c r="BI277">
        <v>5</v>
      </c>
      <c r="BJ277">
        <v>5</v>
      </c>
      <c r="BK277">
        <v>4</v>
      </c>
      <c r="BL277">
        <v>4</v>
      </c>
      <c r="BN277">
        <v>28</v>
      </c>
      <c r="BO277">
        <v>23</v>
      </c>
      <c r="BP277">
        <v>2</v>
      </c>
      <c r="BQ277">
        <v>33</v>
      </c>
      <c r="BR277">
        <v>13</v>
      </c>
      <c r="BS277">
        <v>20</v>
      </c>
      <c r="BT277">
        <v>3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 t="s">
        <v>1194</v>
      </c>
      <c r="CF277">
        <v>9.7842070000000003</v>
      </c>
      <c r="CG277">
        <v>8.2931097000000005</v>
      </c>
      <c r="CH277">
        <v>888</v>
      </c>
      <c r="CI277">
        <v>4.8600000000000003</v>
      </c>
      <c r="CR277">
        <v>514188370</v>
      </c>
      <c r="CS277" t="s">
        <v>1195</v>
      </c>
      <c r="CT277" s="1">
        <v>45269.476377314822</v>
      </c>
      <c r="CW277" t="s">
        <v>103</v>
      </c>
      <c r="CY277" t="s">
        <v>301</v>
      </c>
      <c r="DA277">
        <v>276</v>
      </c>
    </row>
    <row r="278" spans="1:105" x14ac:dyDescent="0.25">
      <c r="A278" s="1">
        <v>45269.518540960649</v>
      </c>
      <c r="B278" s="1">
        <v>45269.522344074066</v>
      </c>
      <c r="C278">
        <v>2023</v>
      </c>
      <c r="D278" t="s">
        <v>241</v>
      </c>
      <c r="E278" t="s">
        <v>631</v>
      </c>
      <c r="F278" t="s">
        <v>656</v>
      </c>
      <c r="BA278" t="s">
        <v>1193</v>
      </c>
      <c r="BB278" t="s">
        <v>658</v>
      </c>
      <c r="BC278">
        <v>30</v>
      </c>
      <c r="BD278">
        <v>27</v>
      </c>
      <c r="BF278">
        <v>12</v>
      </c>
      <c r="BG278">
        <v>33</v>
      </c>
      <c r="BH278">
        <v>28</v>
      </c>
      <c r="BI278">
        <v>3</v>
      </c>
      <c r="BJ278">
        <v>2</v>
      </c>
      <c r="BK278">
        <v>2</v>
      </c>
      <c r="BL278">
        <v>2</v>
      </c>
      <c r="BN278">
        <v>12</v>
      </c>
      <c r="BO278">
        <v>10</v>
      </c>
      <c r="BP278">
        <v>2</v>
      </c>
      <c r="BQ278">
        <v>33</v>
      </c>
      <c r="BR278">
        <v>13</v>
      </c>
      <c r="BS278">
        <v>20</v>
      </c>
      <c r="BT278">
        <v>2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 t="s">
        <v>1196</v>
      </c>
      <c r="CF278">
        <v>9.7843257999999995</v>
      </c>
      <c r="CG278">
        <v>8.2930209999999995</v>
      </c>
      <c r="CH278">
        <v>884</v>
      </c>
      <c r="CI278">
        <v>4.8600000000000003</v>
      </c>
      <c r="CR278">
        <v>514190152</v>
      </c>
      <c r="CS278" t="s">
        <v>1197</v>
      </c>
      <c r="CT278" s="1">
        <v>45269.481087962973</v>
      </c>
      <c r="CW278" t="s">
        <v>103</v>
      </c>
      <c r="CY278" t="s">
        <v>301</v>
      </c>
      <c r="DA278">
        <v>277</v>
      </c>
    </row>
    <row r="279" spans="1:105" x14ac:dyDescent="0.25">
      <c r="A279" s="1">
        <v>45269.734244201391</v>
      </c>
      <c r="B279" s="1">
        <v>45269.744197708344</v>
      </c>
      <c r="C279">
        <v>2023</v>
      </c>
      <c r="D279" t="s">
        <v>241</v>
      </c>
      <c r="E279" t="s">
        <v>242</v>
      </c>
      <c r="F279" t="s">
        <v>242</v>
      </c>
      <c r="BA279" t="s">
        <v>401</v>
      </c>
      <c r="BB279" t="s">
        <v>402</v>
      </c>
      <c r="BC279">
        <v>26</v>
      </c>
      <c r="BD279">
        <v>26</v>
      </c>
      <c r="BF279">
        <v>21</v>
      </c>
      <c r="BG279">
        <v>6</v>
      </c>
      <c r="BH279">
        <v>4</v>
      </c>
      <c r="BI279">
        <v>27</v>
      </c>
      <c r="BJ279">
        <v>3</v>
      </c>
      <c r="BK279">
        <v>1</v>
      </c>
      <c r="BL279">
        <v>1</v>
      </c>
      <c r="BN279">
        <v>19</v>
      </c>
      <c r="BO279">
        <v>16</v>
      </c>
      <c r="BP279">
        <v>11</v>
      </c>
      <c r="BQ279">
        <v>7</v>
      </c>
      <c r="BR279">
        <v>2</v>
      </c>
      <c r="BS279">
        <v>4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 t="s">
        <v>1198</v>
      </c>
      <c r="CF279">
        <v>10.3290028</v>
      </c>
      <c r="CG279">
        <v>7.7142429999999997</v>
      </c>
      <c r="CH279">
        <v>717.46533203125</v>
      </c>
      <c r="CI279">
        <v>4.8239999999999998</v>
      </c>
      <c r="CR279">
        <v>514272113</v>
      </c>
      <c r="CS279" t="s">
        <v>1199</v>
      </c>
      <c r="CT279" s="1">
        <v>45269.702685185177</v>
      </c>
      <c r="CW279" t="s">
        <v>103</v>
      </c>
      <c r="CY279" t="s">
        <v>301</v>
      </c>
      <c r="DA279">
        <v>278</v>
      </c>
    </row>
    <row r="280" spans="1:105" x14ac:dyDescent="0.25">
      <c r="A280" s="1">
        <v>45269.73356015046</v>
      </c>
      <c r="B280" s="1">
        <v>45269.756303379632</v>
      </c>
      <c r="C280">
        <v>2023</v>
      </c>
      <c r="D280" t="s">
        <v>241</v>
      </c>
      <c r="E280" t="s">
        <v>242</v>
      </c>
      <c r="F280" t="s">
        <v>434</v>
      </c>
      <c r="BA280" t="s">
        <v>435</v>
      </c>
      <c r="BB280" t="s">
        <v>436</v>
      </c>
      <c r="BC280">
        <v>45</v>
      </c>
      <c r="BD280">
        <v>45</v>
      </c>
      <c r="BF280">
        <v>25</v>
      </c>
      <c r="BG280">
        <v>7</v>
      </c>
      <c r="BH280">
        <v>5</v>
      </c>
      <c r="BI280">
        <v>30</v>
      </c>
      <c r="BJ280">
        <v>2</v>
      </c>
      <c r="BK280">
        <v>0</v>
      </c>
      <c r="BL280">
        <v>0</v>
      </c>
      <c r="BN280">
        <v>25</v>
      </c>
      <c r="BO280">
        <v>15</v>
      </c>
      <c r="BP280">
        <v>9</v>
      </c>
      <c r="BQ280">
        <v>7</v>
      </c>
      <c r="BR280">
        <v>2</v>
      </c>
      <c r="BS280">
        <v>5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R280">
        <v>514276292</v>
      </c>
      <c r="CS280" t="s">
        <v>1200</v>
      </c>
      <c r="CT280" s="1">
        <v>45269.714826388888</v>
      </c>
      <c r="CW280" t="s">
        <v>103</v>
      </c>
      <c r="CY280" t="s">
        <v>301</v>
      </c>
      <c r="DA280">
        <v>279</v>
      </c>
    </row>
    <row r="281" spans="1:105" x14ac:dyDescent="0.25">
      <c r="A281" s="1">
        <v>45263.546438437501</v>
      </c>
      <c r="B281" s="1">
        <v>45263.676029120368</v>
      </c>
      <c r="C281">
        <v>2023</v>
      </c>
      <c r="D281" t="s">
        <v>95</v>
      </c>
      <c r="E281" t="s">
        <v>525</v>
      </c>
      <c r="F281" t="s">
        <v>1201</v>
      </c>
      <c r="BA281" t="s">
        <v>1202</v>
      </c>
      <c r="BB281" t="s">
        <v>1203</v>
      </c>
      <c r="BC281">
        <v>36</v>
      </c>
      <c r="BD281">
        <v>30</v>
      </c>
      <c r="BF281">
        <v>41</v>
      </c>
      <c r="BG281">
        <v>15</v>
      </c>
      <c r="BH281">
        <v>11</v>
      </c>
      <c r="BI281">
        <v>8</v>
      </c>
      <c r="BJ281">
        <v>0</v>
      </c>
      <c r="BK281">
        <v>0</v>
      </c>
      <c r="BL281">
        <v>0</v>
      </c>
      <c r="BN281">
        <v>25</v>
      </c>
      <c r="BO281">
        <v>8</v>
      </c>
      <c r="BP281">
        <v>5</v>
      </c>
      <c r="BQ281">
        <v>13</v>
      </c>
      <c r="BR281">
        <v>6</v>
      </c>
      <c r="BS281">
        <v>12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R281">
        <v>514375088</v>
      </c>
      <c r="CS281" t="s">
        <v>1204</v>
      </c>
      <c r="CT281" s="1">
        <v>45270.261388888888</v>
      </c>
      <c r="CW281" t="s">
        <v>103</v>
      </c>
      <c r="CY281" t="s">
        <v>301</v>
      </c>
      <c r="DA281">
        <v>280</v>
      </c>
    </row>
    <row r="282" spans="1:105" x14ac:dyDescent="0.25">
      <c r="A282" s="1">
        <v>45265.466999097232</v>
      </c>
      <c r="B282" s="1">
        <v>45265.471208379633</v>
      </c>
      <c r="C282">
        <v>2023</v>
      </c>
      <c r="D282" t="s">
        <v>241</v>
      </c>
      <c r="E282" t="s">
        <v>525</v>
      </c>
      <c r="F282" t="s">
        <v>1201</v>
      </c>
      <c r="BA282" t="s">
        <v>1202</v>
      </c>
      <c r="BB282" t="s">
        <v>1203</v>
      </c>
      <c r="BC282">
        <v>29</v>
      </c>
      <c r="BD282">
        <v>27</v>
      </c>
      <c r="BF282">
        <v>41</v>
      </c>
      <c r="BG282">
        <v>18</v>
      </c>
      <c r="BH282">
        <v>12</v>
      </c>
      <c r="BI282">
        <v>8</v>
      </c>
      <c r="BJ282">
        <v>1</v>
      </c>
      <c r="BK282">
        <v>1</v>
      </c>
      <c r="BL282">
        <v>1</v>
      </c>
      <c r="BN282">
        <v>21</v>
      </c>
      <c r="BO282">
        <v>8</v>
      </c>
      <c r="BP282">
        <v>2</v>
      </c>
      <c r="BQ282">
        <v>9</v>
      </c>
      <c r="BR282">
        <v>4</v>
      </c>
      <c r="BS282">
        <v>5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R282">
        <v>514375092</v>
      </c>
      <c r="CS282" t="s">
        <v>1205</v>
      </c>
      <c r="CT282" s="1">
        <v>45270.261412037027</v>
      </c>
      <c r="CW282" t="s">
        <v>103</v>
      </c>
      <c r="CY282" t="s">
        <v>301</v>
      </c>
      <c r="DA282">
        <v>281</v>
      </c>
    </row>
    <row r="283" spans="1:105" x14ac:dyDescent="0.25">
      <c r="A283" s="1">
        <v>45269.37329614583</v>
      </c>
      <c r="B283" s="1">
        <v>45269.422812974539</v>
      </c>
      <c r="C283">
        <v>2023</v>
      </c>
      <c r="D283" t="s">
        <v>241</v>
      </c>
      <c r="E283" t="s">
        <v>525</v>
      </c>
      <c r="F283" t="s">
        <v>1201</v>
      </c>
      <c r="BA283" t="s">
        <v>1202</v>
      </c>
      <c r="BB283" t="s">
        <v>1203</v>
      </c>
      <c r="BC283">
        <v>36</v>
      </c>
      <c r="BD283">
        <v>32</v>
      </c>
      <c r="BF283">
        <v>32</v>
      </c>
      <c r="BG283">
        <v>13</v>
      </c>
      <c r="BH283">
        <v>8</v>
      </c>
      <c r="BI283">
        <v>18</v>
      </c>
      <c r="BJ283">
        <v>7</v>
      </c>
      <c r="BK283">
        <v>5</v>
      </c>
      <c r="BL283">
        <v>2</v>
      </c>
      <c r="BN283">
        <v>13</v>
      </c>
      <c r="BO283">
        <v>4</v>
      </c>
      <c r="BP283">
        <v>8</v>
      </c>
      <c r="BQ283">
        <v>8</v>
      </c>
      <c r="BR283">
        <v>2</v>
      </c>
      <c r="BS283">
        <v>4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R283">
        <v>514375095</v>
      </c>
      <c r="CS283" t="s">
        <v>1206</v>
      </c>
      <c r="CT283" s="1">
        <v>45270.261423611111</v>
      </c>
      <c r="CW283" t="s">
        <v>103</v>
      </c>
      <c r="CY283" t="s">
        <v>301</v>
      </c>
      <c r="DA283">
        <v>282</v>
      </c>
    </row>
    <row r="284" spans="1:105" x14ac:dyDescent="0.25">
      <c r="A284" s="1">
        <v>45270.296434560187</v>
      </c>
      <c r="B284" s="1">
        <v>45270.299171076389</v>
      </c>
      <c r="C284">
        <v>2023</v>
      </c>
      <c r="D284" t="s">
        <v>241</v>
      </c>
      <c r="E284" t="s">
        <v>525</v>
      </c>
      <c r="F284" t="s">
        <v>1201</v>
      </c>
      <c r="BA284" t="s">
        <v>1202</v>
      </c>
      <c r="BB284" t="s">
        <v>1203</v>
      </c>
      <c r="BC284">
        <v>36</v>
      </c>
      <c r="BD284">
        <v>32</v>
      </c>
      <c r="BF284">
        <v>21</v>
      </c>
      <c r="BG284">
        <v>14</v>
      </c>
      <c r="BH284">
        <v>9</v>
      </c>
      <c r="BI284">
        <v>6</v>
      </c>
      <c r="BJ284">
        <v>4</v>
      </c>
      <c r="BK284">
        <v>4</v>
      </c>
      <c r="BL284">
        <v>2</v>
      </c>
      <c r="BN284">
        <v>19</v>
      </c>
      <c r="BO284">
        <v>3</v>
      </c>
      <c r="BP284">
        <v>5</v>
      </c>
      <c r="BQ284">
        <v>9</v>
      </c>
      <c r="BR284">
        <v>3</v>
      </c>
      <c r="BS284">
        <v>6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R284">
        <v>514375102</v>
      </c>
      <c r="CS284" t="s">
        <v>1207</v>
      </c>
      <c r="CT284" s="1">
        <v>45270.261435185188</v>
      </c>
      <c r="CW284" t="s">
        <v>103</v>
      </c>
      <c r="CY284" t="s">
        <v>301</v>
      </c>
      <c r="DA284">
        <v>283</v>
      </c>
    </row>
    <row r="285" spans="1:105" x14ac:dyDescent="0.25">
      <c r="A285" s="1">
        <v>45270.492667800929</v>
      </c>
      <c r="B285" s="1">
        <v>45270.499350659717</v>
      </c>
      <c r="C285">
        <v>2023</v>
      </c>
      <c r="D285" t="s">
        <v>95</v>
      </c>
      <c r="E285" t="s">
        <v>295</v>
      </c>
      <c r="F285" t="s">
        <v>1208</v>
      </c>
      <c r="BA285" t="s">
        <v>1209</v>
      </c>
      <c r="BB285" t="s">
        <v>1210</v>
      </c>
      <c r="BC285">
        <v>18</v>
      </c>
      <c r="BD285">
        <v>18</v>
      </c>
      <c r="BF285">
        <v>25</v>
      </c>
      <c r="BG285">
        <v>2</v>
      </c>
      <c r="BH285">
        <v>0</v>
      </c>
      <c r="BI285">
        <v>32</v>
      </c>
      <c r="BJ285">
        <v>0</v>
      </c>
      <c r="BK285">
        <v>0</v>
      </c>
      <c r="BL285">
        <v>0</v>
      </c>
      <c r="BN285">
        <v>25</v>
      </c>
      <c r="BO285">
        <v>25</v>
      </c>
      <c r="BP285">
        <v>10</v>
      </c>
      <c r="BQ285">
        <v>2</v>
      </c>
      <c r="BR285">
        <v>1</v>
      </c>
      <c r="BS285">
        <v>1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 t="s">
        <v>1211</v>
      </c>
      <c r="CF285">
        <v>10.505323199999999</v>
      </c>
      <c r="CG285">
        <v>7.3999826000000004</v>
      </c>
      <c r="CH285">
        <v>623.25924911049208</v>
      </c>
      <c r="CI285">
        <v>17.346</v>
      </c>
      <c r="CR285">
        <v>514449681</v>
      </c>
      <c r="CS285" t="s">
        <v>1212</v>
      </c>
      <c r="CT285" s="1">
        <v>45270.457905092589</v>
      </c>
      <c r="CW285" t="s">
        <v>103</v>
      </c>
      <c r="CY285" t="s">
        <v>301</v>
      </c>
      <c r="DA285">
        <v>284</v>
      </c>
    </row>
    <row r="286" spans="1:105" x14ac:dyDescent="0.25">
      <c r="A286" s="1">
        <v>45268.522837534721</v>
      </c>
      <c r="B286" s="1">
        <v>45270.511405219913</v>
      </c>
      <c r="C286">
        <v>2023</v>
      </c>
      <c r="D286" t="s">
        <v>241</v>
      </c>
      <c r="E286" t="s">
        <v>173</v>
      </c>
      <c r="F286" t="s">
        <v>1213</v>
      </c>
      <c r="BA286" t="s">
        <v>1214</v>
      </c>
      <c r="BB286" t="s">
        <v>1215</v>
      </c>
      <c r="BC286">
        <v>23</v>
      </c>
      <c r="BD286">
        <v>23</v>
      </c>
      <c r="BF286">
        <v>43</v>
      </c>
      <c r="BG286">
        <v>20</v>
      </c>
      <c r="BH286">
        <v>12</v>
      </c>
      <c r="BI286">
        <v>69</v>
      </c>
      <c r="BJ286">
        <v>11</v>
      </c>
      <c r="BK286">
        <v>10</v>
      </c>
      <c r="BL286">
        <v>10</v>
      </c>
      <c r="BN286">
        <v>156</v>
      </c>
      <c r="BO286">
        <v>71</v>
      </c>
      <c r="BP286">
        <v>204</v>
      </c>
      <c r="BQ286">
        <v>22</v>
      </c>
      <c r="BR286">
        <v>10</v>
      </c>
      <c r="BS286">
        <v>12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 t="s">
        <v>1216</v>
      </c>
      <c r="CF286">
        <v>11.282083399999999</v>
      </c>
      <c r="CG286">
        <v>7.6656246000000001</v>
      </c>
      <c r="CH286">
        <v>672.32773865781212</v>
      </c>
      <c r="CI286">
        <v>10.214</v>
      </c>
      <c r="CJ286" t="s">
        <v>1217</v>
      </c>
      <c r="CR286">
        <v>514457816</v>
      </c>
      <c r="CS286" t="s">
        <v>1218</v>
      </c>
      <c r="CT286" s="1">
        <v>45270.471805555557</v>
      </c>
      <c r="CW286" t="s">
        <v>103</v>
      </c>
      <c r="CY286" t="s">
        <v>104</v>
      </c>
      <c r="DA286">
        <v>285</v>
      </c>
    </row>
    <row r="287" spans="1:105" x14ac:dyDescent="0.25">
      <c r="A287" s="1">
        <v>45270.631299976849</v>
      </c>
      <c r="B287" s="1">
        <v>45270.64334865741</v>
      </c>
      <c r="C287">
        <v>2023</v>
      </c>
      <c r="D287" t="s">
        <v>241</v>
      </c>
      <c r="E287" t="s">
        <v>173</v>
      </c>
      <c r="F287" t="s">
        <v>1219</v>
      </c>
      <c r="BA287" t="s">
        <v>1220</v>
      </c>
      <c r="BB287" t="s">
        <v>1221</v>
      </c>
      <c r="BC287">
        <v>26</v>
      </c>
      <c r="BD287">
        <v>20</v>
      </c>
      <c r="BF287">
        <v>10</v>
      </c>
      <c r="BG287">
        <v>17</v>
      </c>
      <c r="BH287">
        <v>17</v>
      </c>
      <c r="BI287">
        <v>25</v>
      </c>
      <c r="BJ287">
        <v>0</v>
      </c>
      <c r="BK287">
        <v>0</v>
      </c>
      <c r="BL287">
        <v>0</v>
      </c>
      <c r="BN287">
        <v>12</v>
      </c>
      <c r="BO287">
        <v>3</v>
      </c>
      <c r="BP287">
        <v>46</v>
      </c>
      <c r="BQ287">
        <v>17</v>
      </c>
      <c r="BR287">
        <v>11</v>
      </c>
      <c r="BS287">
        <v>6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 t="s">
        <v>1222</v>
      </c>
      <c r="CF287">
        <v>11.068147099999999</v>
      </c>
      <c r="CG287">
        <v>7.6831179000000001</v>
      </c>
      <c r="CH287">
        <v>672.2</v>
      </c>
      <c r="CI287">
        <v>4.9710000000000001</v>
      </c>
      <c r="CJ287" t="s">
        <v>1223</v>
      </c>
      <c r="CR287">
        <v>514524970</v>
      </c>
      <c r="CS287" t="s">
        <v>1224</v>
      </c>
      <c r="CT287" s="1">
        <v>45270.601956018523</v>
      </c>
      <c r="CW287" t="s">
        <v>103</v>
      </c>
      <c r="CY287" t="s">
        <v>104</v>
      </c>
      <c r="DA287">
        <v>286</v>
      </c>
    </row>
    <row r="288" spans="1:105" x14ac:dyDescent="0.25">
      <c r="A288" s="1">
        <v>45252.523502766213</v>
      </c>
      <c r="B288" s="1">
        <v>45270.711239340279</v>
      </c>
      <c r="C288">
        <v>2023</v>
      </c>
      <c r="D288" t="s">
        <v>241</v>
      </c>
      <c r="E288" t="s">
        <v>173</v>
      </c>
      <c r="F288" t="s">
        <v>1225</v>
      </c>
      <c r="BA288" t="s">
        <v>1226</v>
      </c>
      <c r="BB288" t="s">
        <v>1227</v>
      </c>
      <c r="BC288">
        <v>10</v>
      </c>
      <c r="BD288">
        <v>10</v>
      </c>
      <c r="BF288">
        <v>15</v>
      </c>
      <c r="BG288">
        <v>5</v>
      </c>
      <c r="BH288">
        <v>5</v>
      </c>
      <c r="BI288">
        <v>8</v>
      </c>
      <c r="BJ288">
        <v>3</v>
      </c>
      <c r="BK288">
        <v>2</v>
      </c>
      <c r="BL288">
        <v>2</v>
      </c>
      <c r="BN288">
        <v>22</v>
      </c>
      <c r="BO288">
        <v>5</v>
      </c>
      <c r="BP288">
        <v>12</v>
      </c>
      <c r="BQ288">
        <v>22</v>
      </c>
      <c r="BR288">
        <v>8</v>
      </c>
      <c r="BS288">
        <v>14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J288" t="s">
        <v>1228</v>
      </c>
      <c r="CR288">
        <v>514552798</v>
      </c>
      <c r="CS288" t="s">
        <v>1229</v>
      </c>
      <c r="CT288" s="1">
        <v>45270.670659722222</v>
      </c>
      <c r="CW288" t="s">
        <v>103</v>
      </c>
      <c r="CY288" t="s">
        <v>104</v>
      </c>
      <c r="DA288">
        <v>287</v>
      </c>
    </row>
    <row r="289" spans="1:105" x14ac:dyDescent="0.25">
      <c r="A289" s="1">
        <v>45270.605078449073</v>
      </c>
      <c r="B289" s="1">
        <v>45270.757623634257</v>
      </c>
      <c r="C289">
        <v>2023</v>
      </c>
      <c r="D289" t="s">
        <v>241</v>
      </c>
      <c r="E289" t="s">
        <v>173</v>
      </c>
      <c r="F289" t="s">
        <v>1230</v>
      </c>
      <c r="BA289" t="s">
        <v>1231</v>
      </c>
      <c r="BB289" t="s">
        <v>1232</v>
      </c>
      <c r="BC289">
        <v>40</v>
      </c>
      <c r="BD289">
        <v>40</v>
      </c>
      <c r="BF289">
        <v>365</v>
      </c>
      <c r="BG289">
        <v>54</v>
      </c>
      <c r="BH289">
        <v>92</v>
      </c>
      <c r="BI289">
        <v>245</v>
      </c>
      <c r="BJ289">
        <v>105</v>
      </c>
      <c r="BK289">
        <v>65</v>
      </c>
      <c r="BL289">
        <v>49</v>
      </c>
      <c r="BN289">
        <v>319</v>
      </c>
      <c r="BO289">
        <v>47</v>
      </c>
      <c r="BP289">
        <v>68</v>
      </c>
      <c r="BQ289">
        <v>27</v>
      </c>
      <c r="BR289">
        <v>13</v>
      </c>
      <c r="BS289">
        <v>14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 t="s">
        <v>1233</v>
      </c>
      <c r="CF289">
        <v>11.060090600000001</v>
      </c>
      <c r="CG289">
        <v>7.7201149999999998</v>
      </c>
      <c r="CH289">
        <v>0</v>
      </c>
      <c r="CI289">
        <v>1700</v>
      </c>
      <c r="CJ289" t="s">
        <v>1234</v>
      </c>
      <c r="CR289">
        <v>514569045</v>
      </c>
      <c r="CS289" t="s">
        <v>1235</v>
      </c>
      <c r="CT289" s="1">
        <v>45270.716284722221</v>
      </c>
      <c r="CW289" t="s">
        <v>103</v>
      </c>
      <c r="CY289" t="s">
        <v>104</v>
      </c>
      <c r="DA289">
        <v>288</v>
      </c>
    </row>
    <row r="290" spans="1:105" x14ac:dyDescent="0.25">
      <c r="A290" s="1">
        <v>45270.916032766203</v>
      </c>
      <c r="B290" s="1">
        <v>45270.92243353009</v>
      </c>
      <c r="C290">
        <v>2023</v>
      </c>
      <c r="D290" t="s">
        <v>241</v>
      </c>
      <c r="E290" t="s">
        <v>173</v>
      </c>
      <c r="F290" t="s">
        <v>1236</v>
      </c>
      <c r="BA290" t="s">
        <v>1237</v>
      </c>
      <c r="BB290" t="s">
        <v>1238</v>
      </c>
      <c r="BC290">
        <v>33</v>
      </c>
      <c r="BD290">
        <v>14</v>
      </c>
      <c r="BF290">
        <v>123</v>
      </c>
      <c r="BG290">
        <v>0</v>
      </c>
      <c r="BH290">
        <v>16</v>
      </c>
      <c r="BI290">
        <v>10</v>
      </c>
      <c r="BJ290">
        <v>7</v>
      </c>
      <c r="BK290">
        <v>7</v>
      </c>
      <c r="BL290">
        <v>0</v>
      </c>
      <c r="BN290">
        <v>115</v>
      </c>
      <c r="BO290">
        <v>6</v>
      </c>
      <c r="BP290">
        <v>75</v>
      </c>
      <c r="BQ290">
        <v>16</v>
      </c>
      <c r="BR290">
        <v>8</v>
      </c>
      <c r="BS290">
        <v>8</v>
      </c>
      <c r="BT290">
        <v>0</v>
      </c>
      <c r="BU290">
        <v>9</v>
      </c>
      <c r="BV290">
        <v>1</v>
      </c>
      <c r="BW290">
        <v>1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J290" t="s">
        <v>1239</v>
      </c>
      <c r="CR290">
        <v>514610142</v>
      </c>
      <c r="CS290" t="s">
        <v>1240</v>
      </c>
      <c r="CT290" s="1">
        <v>45270.881597222222</v>
      </c>
      <c r="CW290" t="s">
        <v>103</v>
      </c>
      <c r="CY290" t="s">
        <v>104</v>
      </c>
      <c r="DA290">
        <v>289</v>
      </c>
    </row>
    <row r="291" spans="1:105" x14ac:dyDescent="0.25">
      <c r="A291" s="1">
        <v>45270.907823761583</v>
      </c>
      <c r="B291" s="1">
        <v>45270.919463541657</v>
      </c>
      <c r="C291">
        <v>2023</v>
      </c>
      <c r="D291" t="s">
        <v>241</v>
      </c>
      <c r="E291" t="s">
        <v>173</v>
      </c>
      <c r="F291" t="s">
        <v>1241</v>
      </c>
      <c r="BA291" t="s">
        <v>1242</v>
      </c>
      <c r="BB291" t="s">
        <v>1243</v>
      </c>
      <c r="BC291">
        <v>26</v>
      </c>
      <c r="BD291">
        <v>26</v>
      </c>
      <c r="BF291">
        <v>34</v>
      </c>
      <c r="BG291">
        <v>6</v>
      </c>
      <c r="BH291">
        <v>23</v>
      </c>
      <c r="BI291">
        <v>17</v>
      </c>
      <c r="BJ291">
        <v>17</v>
      </c>
      <c r="BK291">
        <v>17</v>
      </c>
      <c r="BL291">
        <v>17</v>
      </c>
      <c r="BN291">
        <v>50</v>
      </c>
      <c r="BO291">
        <v>40</v>
      </c>
      <c r="BP291">
        <v>34</v>
      </c>
      <c r="BQ291">
        <v>20</v>
      </c>
      <c r="BR291">
        <v>8</v>
      </c>
      <c r="BS291">
        <v>12</v>
      </c>
      <c r="BT291">
        <v>4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 t="s">
        <v>1244</v>
      </c>
      <c r="CF291">
        <v>11.057315300000001</v>
      </c>
      <c r="CG291">
        <v>7.7132047999999998</v>
      </c>
      <c r="CH291">
        <v>681</v>
      </c>
      <c r="CI291">
        <v>40</v>
      </c>
      <c r="CJ291" t="s">
        <v>1245</v>
      </c>
      <c r="CR291">
        <v>514612335</v>
      </c>
      <c r="CS291" t="s">
        <v>1246</v>
      </c>
      <c r="CT291" s="1">
        <v>45270.893472222233</v>
      </c>
      <c r="CW291" t="s">
        <v>103</v>
      </c>
      <c r="CY291" t="s">
        <v>104</v>
      </c>
      <c r="DA291">
        <v>290</v>
      </c>
    </row>
    <row r="292" spans="1:105" x14ac:dyDescent="0.25">
      <c r="A292" s="1">
        <v>45253.59305585648</v>
      </c>
      <c r="B292" s="1">
        <v>45271.309098726852</v>
      </c>
      <c r="C292">
        <v>2023</v>
      </c>
      <c r="D292" t="s">
        <v>241</v>
      </c>
      <c r="E292" t="s">
        <v>205</v>
      </c>
      <c r="F292" t="s">
        <v>1247</v>
      </c>
      <c r="BA292" t="s">
        <v>1248</v>
      </c>
      <c r="BB292" t="s">
        <v>1249</v>
      </c>
      <c r="BC292">
        <v>27</v>
      </c>
      <c r="BD292">
        <v>27</v>
      </c>
      <c r="BF292">
        <v>10</v>
      </c>
      <c r="BG292">
        <v>2</v>
      </c>
      <c r="BH292">
        <v>10</v>
      </c>
      <c r="BI292">
        <v>5</v>
      </c>
      <c r="BJ292">
        <v>2</v>
      </c>
      <c r="BK292">
        <v>2</v>
      </c>
      <c r="BL292">
        <v>2</v>
      </c>
      <c r="BN292">
        <v>5</v>
      </c>
      <c r="BO292">
        <v>2</v>
      </c>
      <c r="BP292">
        <v>2</v>
      </c>
      <c r="BQ292">
        <v>2</v>
      </c>
      <c r="BR292">
        <v>0</v>
      </c>
      <c r="BS292">
        <v>2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 t="s">
        <v>1250</v>
      </c>
      <c r="CF292">
        <v>11.122188100000001</v>
      </c>
      <c r="CG292">
        <v>7.7282833000000002</v>
      </c>
      <c r="CH292">
        <v>644.20000000000005</v>
      </c>
      <c r="CI292">
        <v>4.5</v>
      </c>
      <c r="CJ292" t="s">
        <v>1251</v>
      </c>
      <c r="CR292">
        <v>514671560</v>
      </c>
      <c r="CS292" t="s">
        <v>1252</v>
      </c>
      <c r="CT292" s="1">
        <v>45271.267928240741</v>
      </c>
      <c r="CW292" t="s">
        <v>103</v>
      </c>
      <c r="CY292" t="s">
        <v>104</v>
      </c>
      <c r="DA292">
        <v>291</v>
      </c>
    </row>
    <row r="293" spans="1:105" x14ac:dyDescent="0.25">
      <c r="A293" s="1">
        <v>45271.417451886577</v>
      </c>
      <c r="B293" s="1">
        <v>45271.422368506937</v>
      </c>
      <c r="C293">
        <v>2023</v>
      </c>
      <c r="D293" t="s">
        <v>241</v>
      </c>
      <c r="E293" t="s">
        <v>295</v>
      </c>
      <c r="F293" t="s">
        <v>346</v>
      </c>
      <c r="BA293" t="s">
        <v>347</v>
      </c>
      <c r="BB293" t="s">
        <v>348</v>
      </c>
      <c r="BC293">
        <v>16</v>
      </c>
      <c r="BD293">
        <v>1</v>
      </c>
      <c r="BF293">
        <v>3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N293">
        <v>1</v>
      </c>
      <c r="BO293">
        <v>1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 t="s">
        <v>1253</v>
      </c>
      <c r="CF293">
        <v>10.512722200000001</v>
      </c>
      <c r="CG293">
        <v>7.4170781000000003</v>
      </c>
      <c r="CH293">
        <v>618.96613908351947</v>
      </c>
      <c r="CI293">
        <v>7.6130000000000004</v>
      </c>
      <c r="CR293">
        <v>514731293</v>
      </c>
      <c r="CS293" t="s">
        <v>1254</v>
      </c>
      <c r="CT293" s="1">
        <v>45271.380798611113</v>
      </c>
      <c r="CW293" t="s">
        <v>103</v>
      </c>
      <c r="CY293" t="s">
        <v>301</v>
      </c>
      <c r="DA293">
        <v>292</v>
      </c>
    </row>
    <row r="294" spans="1:105" x14ac:dyDescent="0.25">
      <c r="A294" s="1">
        <v>45271.414034201392</v>
      </c>
      <c r="B294" s="1">
        <v>45271.421520173608</v>
      </c>
      <c r="C294">
        <v>2023</v>
      </c>
      <c r="D294" t="s">
        <v>760</v>
      </c>
      <c r="E294" t="s">
        <v>122</v>
      </c>
      <c r="F294" t="s">
        <v>489</v>
      </c>
      <c r="BA294" t="s">
        <v>832</v>
      </c>
      <c r="BB294" t="s">
        <v>491</v>
      </c>
      <c r="BC294">
        <v>42</v>
      </c>
      <c r="BD294">
        <v>39</v>
      </c>
      <c r="BF294">
        <v>6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N294">
        <v>0</v>
      </c>
      <c r="BO294">
        <v>0</v>
      </c>
      <c r="BP294">
        <v>2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t="s">
        <v>1255</v>
      </c>
      <c r="CF294">
        <v>11.127050000000001</v>
      </c>
      <c r="CG294">
        <v>7.7264900000000001</v>
      </c>
      <c r="CH294">
        <v>643.20000000000005</v>
      </c>
      <c r="CI294">
        <v>4</v>
      </c>
      <c r="CJ294" t="s">
        <v>493</v>
      </c>
      <c r="CR294">
        <v>514736627</v>
      </c>
      <c r="CS294" t="s">
        <v>1256</v>
      </c>
      <c r="CT294" s="1">
        <v>45271.390266203707</v>
      </c>
      <c r="CW294" t="s">
        <v>103</v>
      </c>
      <c r="CY294" t="s">
        <v>104</v>
      </c>
      <c r="DA294">
        <v>293</v>
      </c>
    </row>
    <row r="295" spans="1:105" x14ac:dyDescent="0.25">
      <c r="A295" s="1">
        <v>45271.376560486111</v>
      </c>
      <c r="B295" s="1">
        <v>45271.440049803241</v>
      </c>
      <c r="C295">
        <v>2023</v>
      </c>
      <c r="D295" t="s">
        <v>241</v>
      </c>
      <c r="E295" t="s">
        <v>506</v>
      </c>
      <c r="F295" t="s">
        <v>507</v>
      </c>
      <c r="BA295" t="s">
        <v>1257</v>
      </c>
      <c r="BB295" t="s">
        <v>509</v>
      </c>
      <c r="BC295">
        <v>35</v>
      </c>
      <c r="BD295">
        <v>35</v>
      </c>
      <c r="BF295">
        <v>28</v>
      </c>
      <c r="BG295">
        <v>6</v>
      </c>
      <c r="BH295">
        <v>5</v>
      </c>
      <c r="BI295">
        <v>18</v>
      </c>
      <c r="BJ295">
        <v>14</v>
      </c>
      <c r="BK295">
        <v>6</v>
      </c>
      <c r="BL295">
        <v>6</v>
      </c>
      <c r="BN295">
        <v>35</v>
      </c>
      <c r="BO295">
        <v>22</v>
      </c>
      <c r="BP295">
        <v>16</v>
      </c>
      <c r="BQ295">
        <v>6</v>
      </c>
      <c r="BR295">
        <v>2</v>
      </c>
      <c r="BS295">
        <v>4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 t="s">
        <v>1258</v>
      </c>
      <c r="CF295">
        <v>9.8743754999999993</v>
      </c>
      <c r="CG295">
        <v>7.9523054999999996</v>
      </c>
      <c r="CH295">
        <v>0</v>
      </c>
      <c r="CI295">
        <v>500</v>
      </c>
      <c r="CR295">
        <v>514744069</v>
      </c>
      <c r="CS295" t="s">
        <v>1259</v>
      </c>
      <c r="CT295" s="1">
        <v>45271.402372685188</v>
      </c>
      <c r="CW295" t="s">
        <v>103</v>
      </c>
      <c r="CY295" t="s">
        <v>301</v>
      </c>
      <c r="DA295">
        <v>294</v>
      </c>
    </row>
    <row r="296" spans="1:105" x14ac:dyDescent="0.25">
      <c r="A296" s="1">
        <v>45271.446320833333</v>
      </c>
      <c r="B296" s="1">
        <v>45271.449615775462</v>
      </c>
      <c r="C296">
        <v>2023</v>
      </c>
      <c r="D296" t="s">
        <v>241</v>
      </c>
      <c r="E296" t="s">
        <v>122</v>
      </c>
      <c r="F296" t="s">
        <v>156</v>
      </c>
      <c r="BA296" t="s">
        <v>720</v>
      </c>
      <c r="BB296" t="s">
        <v>721</v>
      </c>
      <c r="BC296">
        <v>32</v>
      </c>
      <c r="BD296">
        <v>32</v>
      </c>
      <c r="BF296">
        <v>296</v>
      </c>
      <c r="BG296">
        <v>56</v>
      </c>
      <c r="BH296">
        <v>216</v>
      </c>
      <c r="BI296">
        <v>168</v>
      </c>
      <c r="BJ296">
        <v>58</v>
      </c>
      <c r="BK296">
        <v>36</v>
      </c>
      <c r="BL296">
        <v>28</v>
      </c>
      <c r="BN296">
        <v>793</v>
      </c>
      <c r="BO296">
        <v>64</v>
      </c>
      <c r="BP296">
        <v>294</v>
      </c>
      <c r="BQ296">
        <v>53</v>
      </c>
      <c r="BR296">
        <v>22</v>
      </c>
      <c r="BS296">
        <v>3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 t="s">
        <v>1260</v>
      </c>
      <c r="CF296">
        <v>11.169013400000001</v>
      </c>
      <c r="CG296">
        <v>7.6591452999999996</v>
      </c>
      <c r="CH296">
        <v>693.2</v>
      </c>
      <c r="CI296">
        <v>4.66</v>
      </c>
      <c r="CJ296" t="s">
        <v>160</v>
      </c>
      <c r="CR296">
        <v>514748004</v>
      </c>
      <c r="CS296" t="s">
        <v>1261</v>
      </c>
      <c r="CT296" s="1">
        <v>45271.408773148149</v>
      </c>
      <c r="CW296" t="s">
        <v>103</v>
      </c>
      <c r="CY296" t="s">
        <v>334</v>
      </c>
      <c r="DA296">
        <v>295</v>
      </c>
    </row>
    <row r="297" spans="1:105" x14ac:dyDescent="0.25">
      <c r="A297" s="1">
        <v>45271.451022939807</v>
      </c>
      <c r="B297" s="1">
        <v>45271.457933171303</v>
      </c>
      <c r="C297">
        <v>2023</v>
      </c>
      <c r="D297" t="s">
        <v>241</v>
      </c>
      <c r="E297" t="s">
        <v>506</v>
      </c>
      <c r="F297" t="s">
        <v>512</v>
      </c>
      <c r="BA297" t="s">
        <v>1262</v>
      </c>
      <c r="BB297" t="s">
        <v>514</v>
      </c>
      <c r="BC297">
        <v>21</v>
      </c>
      <c r="BD297">
        <v>21</v>
      </c>
      <c r="BF297">
        <v>22</v>
      </c>
      <c r="BG297">
        <v>3</v>
      </c>
      <c r="BH297">
        <v>14</v>
      </c>
      <c r="BI297">
        <v>12</v>
      </c>
      <c r="BJ297">
        <v>8</v>
      </c>
      <c r="BK297">
        <v>2</v>
      </c>
      <c r="BL297">
        <v>2</v>
      </c>
      <c r="BN297">
        <v>16</v>
      </c>
      <c r="BO297">
        <v>7</v>
      </c>
      <c r="BP297">
        <v>6</v>
      </c>
      <c r="BQ297">
        <v>1</v>
      </c>
      <c r="BR297">
        <v>1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 t="s">
        <v>1263</v>
      </c>
      <c r="CF297">
        <v>9.8705434000000007</v>
      </c>
      <c r="CG297">
        <v>7.9533269999999998</v>
      </c>
      <c r="CH297">
        <v>0</v>
      </c>
      <c r="CI297">
        <v>600</v>
      </c>
      <c r="CR297">
        <v>514753418</v>
      </c>
      <c r="CS297" t="s">
        <v>1264</v>
      </c>
      <c r="CT297" s="1">
        <v>45271.416909722233</v>
      </c>
      <c r="CW297" t="s">
        <v>103</v>
      </c>
      <c r="CY297" t="s">
        <v>301</v>
      </c>
      <c r="DA297">
        <v>296</v>
      </c>
    </row>
    <row r="298" spans="1:105" x14ac:dyDescent="0.25">
      <c r="A298" s="1">
        <v>45271.454056759263</v>
      </c>
      <c r="B298" s="1">
        <v>45271.458697268521</v>
      </c>
      <c r="C298">
        <v>2023</v>
      </c>
      <c r="D298" t="s">
        <v>241</v>
      </c>
      <c r="E298" t="s">
        <v>525</v>
      </c>
      <c r="F298" t="s">
        <v>526</v>
      </c>
      <c r="BA298" t="s">
        <v>1265</v>
      </c>
      <c r="BB298" t="s">
        <v>528</v>
      </c>
      <c r="BC298">
        <v>23</v>
      </c>
      <c r="BD298">
        <v>22</v>
      </c>
      <c r="BF298">
        <v>10</v>
      </c>
      <c r="BG298">
        <v>2</v>
      </c>
      <c r="BH298">
        <v>1</v>
      </c>
      <c r="BI298">
        <v>6</v>
      </c>
      <c r="BJ298">
        <v>3</v>
      </c>
      <c r="BK298">
        <v>3</v>
      </c>
      <c r="BL298">
        <v>3</v>
      </c>
      <c r="BN298">
        <v>15</v>
      </c>
      <c r="BO298">
        <v>1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t="s">
        <v>1266</v>
      </c>
      <c r="CF298">
        <v>9.5738307000000002</v>
      </c>
      <c r="CG298">
        <v>7.4355634999999998</v>
      </c>
      <c r="CH298">
        <v>618.29999999999995</v>
      </c>
      <c r="CI298">
        <v>4.9329999999999998</v>
      </c>
      <c r="CR298">
        <v>514753551</v>
      </c>
      <c r="CS298" t="s">
        <v>1267</v>
      </c>
      <c r="CT298" s="1">
        <v>45271.417129629634</v>
      </c>
      <c r="CW298" t="s">
        <v>103</v>
      </c>
      <c r="CY298" t="s">
        <v>301</v>
      </c>
      <c r="DA298">
        <v>297</v>
      </c>
    </row>
    <row r="299" spans="1:105" x14ac:dyDescent="0.25">
      <c r="A299" s="1">
        <v>45271.437507152783</v>
      </c>
      <c r="B299" s="1">
        <v>45271.458940011573</v>
      </c>
      <c r="C299">
        <v>2023</v>
      </c>
      <c r="D299" t="s">
        <v>95</v>
      </c>
      <c r="E299" t="s">
        <v>191</v>
      </c>
      <c r="F299" t="s">
        <v>1268</v>
      </c>
      <c r="BA299" t="s">
        <v>1269</v>
      </c>
      <c r="BB299" t="s">
        <v>1270</v>
      </c>
      <c r="BC299">
        <v>24</v>
      </c>
      <c r="BD299">
        <v>24</v>
      </c>
      <c r="BF299">
        <v>36</v>
      </c>
      <c r="BG299">
        <v>6</v>
      </c>
      <c r="BH299">
        <v>0</v>
      </c>
      <c r="BI299">
        <v>27</v>
      </c>
      <c r="BJ299">
        <v>0</v>
      </c>
      <c r="BK299">
        <v>0</v>
      </c>
      <c r="BL299">
        <v>0</v>
      </c>
      <c r="BN299">
        <v>31</v>
      </c>
      <c r="BO299">
        <v>8</v>
      </c>
      <c r="BP299">
        <v>0</v>
      </c>
      <c r="BQ299">
        <v>9</v>
      </c>
      <c r="BR299">
        <v>3</v>
      </c>
      <c r="BS299">
        <v>6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 t="s">
        <v>1271</v>
      </c>
      <c r="CF299">
        <v>11.068202599999999</v>
      </c>
      <c r="CG299">
        <v>7.9003731999999998</v>
      </c>
      <c r="CH299">
        <v>728.798</v>
      </c>
      <c r="CI299">
        <v>4.3959999999999999</v>
      </c>
      <c r="CR299">
        <v>514761585</v>
      </c>
      <c r="CS299" t="s">
        <v>1272</v>
      </c>
      <c r="CT299" s="1">
        <v>45271.427581018521</v>
      </c>
      <c r="CW299" t="s">
        <v>103</v>
      </c>
      <c r="CY299" t="s">
        <v>301</v>
      </c>
      <c r="DA299">
        <v>298</v>
      </c>
    </row>
    <row r="300" spans="1:105" x14ac:dyDescent="0.25">
      <c r="A300" s="1">
        <v>45271.459105266207</v>
      </c>
      <c r="B300" s="1">
        <v>45271.473866377317</v>
      </c>
      <c r="C300">
        <v>2023</v>
      </c>
      <c r="D300" t="s">
        <v>760</v>
      </c>
      <c r="E300" t="s">
        <v>525</v>
      </c>
      <c r="F300" t="s">
        <v>526</v>
      </c>
      <c r="BA300" t="s">
        <v>527</v>
      </c>
      <c r="BB300" t="s">
        <v>528</v>
      </c>
      <c r="BC300">
        <v>23</v>
      </c>
      <c r="BD300">
        <v>21</v>
      </c>
      <c r="BF300">
        <v>2</v>
      </c>
      <c r="BG300">
        <v>2</v>
      </c>
      <c r="BH300">
        <v>2</v>
      </c>
      <c r="BI300">
        <v>6</v>
      </c>
      <c r="BJ300">
        <v>6</v>
      </c>
      <c r="BK300">
        <v>6</v>
      </c>
      <c r="BL300">
        <v>6</v>
      </c>
      <c r="BN300">
        <v>10</v>
      </c>
      <c r="BO300">
        <v>11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 t="s">
        <v>1273</v>
      </c>
      <c r="CF300">
        <v>9.5737503999999998</v>
      </c>
      <c r="CG300">
        <v>7.4355796999999999</v>
      </c>
      <c r="CH300">
        <v>617.59999999999991</v>
      </c>
      <c r="CI300">
        <v>4.9000000000000004</v>
      </c>
      <c r="CR300">
        <v>514765632</v>
      </c>
      <c r="CS300" t="s">
        <v>1274</v>
      </c>
      <c r="CT300" s="1">
        <v>45271.432303240741</v>
      </c>
      <c r="CW300" t="s">
        <v>103</v>
      </c>
      <c r="CY300" t="s">
        <v>301</v>
      </c>
      <c r="DA300">
        <v>299</v>
      </c>
    </row>
    <row r="301" spans="1:105" x14ac:dyDescent="0.25">
      <c r="A301" s="1">
        <v>45271.481547175928</v>
      </c>
      <c r="B301" s="1">
        <v>45271.494229548611</v>
      </c>
      <c r="C301">
        <v>2023</v>
      </c>
      <c r="D301" t="s">
        <v>241</v>
      </c>
      <c r="E301" t="s">
        <v>666</v>
      </c>
      <c r="F301" t="s">
        <v>667</v>
      </c>
      <c r="BA301" t="s">
        <v>668</v>
      </c>
      <c r="BB301" t="s">
        <v>1275</v>
      </c>
      <c r="BC301">
        <v>22</v>
      </c>
      <c r="BD301">
        <v>22</v>
      </c>
      <c r="BF301">
        <v>117</v>
      </c>
      <c r="BG301">
        <v>16</v>
      </c>
      <c r="BH301">
        <v>3</v>
      </c>
      <c r="BI301">
        <v>96</v>
      </c>
      <c r="BJ301">
        <v>10</v>
      </c>
      <c r="BK301">
        <v>2</v>
      </c>
      <c r="BL301">
        <v>1</v>
      </c>
      <c r="BN301">
        <v>265</v>
      </c>
      <c r="BO301">
        <v>268</v>
      </c>
      <c r="BP301">
        <v>156</v>
      </c>
      <c r="BQ301">
        <v>16</v>
      </c>
      <c r="BR301">
        <v>9</v>
      </c>
      <c r="BS301">
        <v>7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t="s">
        <v>1276</v>
      </c>
      <c r="CF301">
        <v>10.5280238</v>
      </c>
      <c r="CG301">
        <v>7.4616363999999997</v>
      </c>
      <c r="CH301">
        <v>625.05399999999997</v>
      </c>
      <c r="CI301">
        <v>3.9</v>
      </c>
      <c r="CR301">
        <v>514779643</v>
      </c>
      <c r="CS301" t="s">
        <v>1277</v>
      </c>
      <c r="CT301" s="1">
        <v>45271.452870370369</v>
      </c>
      <c r="CW301" t="s">
        <v>103</v>
      </c>
      <c r="CY301" t="s">
        <v>301</v>
      </c>
      <c r="DA301">
        <v>300</v>
      </c>
    </row>
    <row r="302" spans="1:105" x14ac:dyDescent="0.25">
      <c r="A302" s="1">
        <v>45271.489450567133</v>
      </c>
      <c r="B302" s="1">
        <v>45271.500391909722</v>
      </c>
      <c r="C302">
        <v>2023</v>
      </c>
      <c r="D302" t="s">
        <v>241</v>
      </c>
      <c r="E302" t="s">
        <v>666</v>
      </c>
      <c r="F302" t="s">
        <v>725</v>
      </c>
      <c r="BA302" t="s">
        <v>726</v>
      </c>
      <c r="BB302" t="s">
        <v>727</v>
      </c>
      <c r="BC302">
        <v>35</v>
      </c>
      <c r="BD302">
        <v>25</v>
      </c>
      <c r="BF302">
        <v>43</v>
      </c>
      <c r="BG302">
        <v>5</v>
      </c>
      <c r="BH302">
        <v>5</v>
      </c>
      <c r="BI302">
        <v>21</v>
      </c>
      <c r="BJ302">
        <v>5</v>
      </c>
      <c r="BK302">
        <v>5</v>
      </c>
      <c r="BL302">
        <v>5</v>
      </c>
      <c r="BN302">
        <v>62</v>
      </c>
      <c r="BO302">
        <v>19</v>
      </c>
      <c r="BP302">
        <v>24</v>
      </c>
      <c r="BQ302">
        <v>7</v>
      </c>
      <c r="BR302">
        <v>3</v>
      </c>
      <c r="BS302">
        <v>4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 t="s">
        <v>1278</v>
      </c>
      <c r="CF302">
        <v>10.5589865</v>
      </c>
      <c r="CG302">
        <v>7.4478172999999996</v>
      </c>
      <c r="CH302">
        <v>646.1</v>
      </c>
      <c r="CI302">
        <v>4.9800000000000004</v>
      </c>
      <c r="CR302">
        <v>514784552</v>
      </c>
      <c r="CS302" t="s">
        <v>1279</v>
      </c>
      <c r="CT302" s="1">
        <v>45271.458958333344</v>
      </c>
      <c r="CW302" t="s">
        <v>103</v>
      </c>
      <c r="CY302" t="s">
        <v>301</v>
      </c>
      <c r="DA302">
        <v>301</v>
      </c>
    </row>
    <row r="303" spans="1:105" x14ac:dyDescent="0.25">
      <c r="A303" s="1">
        <v>45267.507304930557</v>
      </c>
      <c r="B303" s="1">
        <v>45267.518463483793</v>
      </c>
      <c r="C303">
        <v>2023</v>
      </c>
      <c r="D303" t="s">
        <v>241</v>
      </c>
      <c r="E303" t="s">
        <v>495</v>
      </c>
      <c r="F303" t="s">
        <v>585</v>
      </c>
      <c r="BA303" t="s">
        <v>1280</v>
      </c>
      <c r="BB303" t="s">
        <v>1281</v>
      </c>
      <c r="BC303">
        <v>15</v>
      </c>
      <c r="BD303">
        <v>15</v>
      </c>
      <c r="BF303">
        <v>394</v>
      </c>
      <c r="BG303">
        <v>14</v>
      </c>
      <c r="BH303">
        <v>14</v>
      </c>
      <c r="BI303">
        <v>852</v>
      </c>
      <c r="BJ303">
        <v>13</v>
      </c>
      <c r="BK303">
        <v>5</v>
      </c>
      <c r="BL303">
        <v>5</v>
      </c>
      <c r="BN303">
        <v>511</v>
      </c>
      <c r="BO303">
        <v>18</v>
      </c>
      <c r="BP303">
        <v>8</v>
      </c>
      <c r="BQ303">
        <v>14</v>
      </c>
      <c r="BR303">
        <v>6</v>
      </c>
      <c r="BS303">
        <v>8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R303">
        <v>514803180</v>
      </c>
      <c r="CS303" t="s">
        <v>1282</v>
      </c>
      <c r="CT303" s="1">
        <v>45271.481550925928</v>
      </c>
      <c r="CW303" t="s">
        <v>103</v>
      </c>
      <c r="CY303" t="s">
        <v>301</v>
      </c>
      <c r="DA303">
        <v>302</v>
      </c>
    </row>
    <row r="304" spans="1:105" x14ac:dyDescent="0.25">
      <c r="A304" s="1">
        <v>45271.506021412039</v>
      </c>
      <c r="B304" s="1">
        <v>45271.522740810193</v>
      </c>
      <c r="C304">
        <v>2023</v>
      </c>
      <c r="D304" t="s">
        <v>241</v>
      </c>
      <c r="E304" t="s">
        <v>495</v>
      </c>
      <c r="F304" t="s">
        <v>1283</v>
      </c>
      <c r="BA304" t="s">
        <v>1284</v>
      </c>
      <c r="BB304" t="s">
        <v>1285</v>
      </c>
      <c r="BC304">
        <v>15</v>
      </c>
      <c r="BD304">
        <v>11</v>
      </c>
      <c r="BF304">
        <v>897</v>
      </c>
      <c r="BG304">
        <v>14</v>
      </c>
      <c r="BH304">
        <v>14</v>
      </c>
      <c r="BI304">
        <v>85</v>
      </c>
      <c r="BJ304">
        <v>9</v>
      </c>
      <c r="BK304">
        <v>5</v>
      </c>
      <c r="BL304">
        <v>5</v>
      </c>
      <c r="BN304">
        <v>122</v>
      </c>
      <c r="BO304">
        <v>122</v>
      </c>
      <c r="BP304">
        <v>753</v>
      </c>
      <c r="BQ304">
        <v>14</v>
      </c>
      <c r="BR304">
        <v>5</v>
      </c>
      <c r="BS304">
        <v>9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 t="s">
        <v>1286</v>
      </c>
      <c r="CF304">
        <v>9.4552847999999994</v>
      </c>
      <c r="CG304">
        <v>8.0068079000000001</v>
      </c>
      <c r="CH304">
        <v>0</v>
      </c>
      <c r="CI304">
        <v>2200</v>
      </c>
      <c r="CR304">
        <v>514803186</v>
      </c>
      <c r="CS304" t="s">
        <v>1287</v>
      </c>
      <c r="CT304" s="1">
        <v>45271.481562499997</v>
      </c>
      <c r="CW304" t="s">
        <v>103</v>
      </c>
      <c r="CY304" t="s">
        <v>301</v>
      </c>
      <c r="DA304">
        <v>303</v>
      </c>
    </row>
    <row r="305" spans="1:105" x14ac:dyDescent="0.25">
      <c r="A305" s="1">
        <v>45271.509421458337</v>
      </c>
      <c r="B305" s="1">
        <v>45271.526064305559</v>
      </c>
      <c r="C305">
        <v>2023</v>
      </c>
      <c r="D305" t="s">
        <v>241</v>
      </c>
      <c r="E305" t="s">
        <v>777</v>
      </c>
      <c r="F305" t="s">
        <v>778</v>
      </c>
      <c r="BA305" t="s">
        <v>1288</v>
      </c>
      <c r="BB305" t="s">
        <v>780</v>
      </c>
      <c r="BC305">
        <v>13</v>
      </c>
      <c r="BD305">
        <v>13</v>
      </c>
      <c r="BF305">
        <v>77</v>
      </c>
      <c r="BG305">
        <v>25</v>
      </c>
      <c r="BH305">
        <v>21</v>
      </c>
      <c r="BI305">
        <v>31</v>
      </c>
      <c r="BJ305">
        <v>19</v>
      </c>
      <c r="BK305">
        <v>17</v>
      </c>
      <c r="BL305">
        <v>13</v>
      </c>
      <c r="BN305">
        <v>177</v>
      </c>
      <c r="BO305">
        <v>25</v>
      </c>
      <c r="BP305">
        <v>25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 t="s">
        <v>1289</v>
      </c>
      <c r="CF305">
        <v>10.6639915</v>
      </c>
      <c r="CG305">
        <v>6.5368117999999997</v>
      </c>
      <c r="CH305">
        <v>0</v>
      </c>
      <c r="CI305">
        <v>2000</v>
      </c>
      <c r="CJ305" t="s">
        <v>782</v>
      </c>
      <c r="CR305">
        <v>514806668</v>
      </c>
      <c r="CS305" t="s">
        <v>1290</v>
      </c>
      <c r="CT305" s="1">
        <v>45271.485532407409</v>
      </c>
      <c r="CW305" t="s">
        <v>103</v>
      </c>
      <c r="CY305" t="s">
        <v>179</v>
      </c>
      <c r="DA305">
        <v>304</v>
      </c>
    </row>
    <row r="306" spans="1:105" x14ac:dyDescent="0.25">
      <c r="A306" s="1">
        <v>45271.513648622677</v>
      </c>
      <c r="B306" s="1">
        <v>45271.524750925928</v>
      </c>
      <c r="C306">
        <v>2023</v>
      </c>
      <c r="D306" t="s">
        <v>241</v>
      </c>
      <c r="E306" t="s">
        <v>122</v>
      </c>
      <c r="F306" t="s">
        <v>1291</v>
      </c>
      <c r="BA306" t="s">
        <v>1292</v>
      </c>
      <c r="BB306" t="s">
        <v>1293</v>
      </c>
      <c r="BC306">
        <v>26</v>
      </c>
      <c r="BD306">
        <v>26</v>
      </c>
      <c r="BF306">
        <v>290</v>
      </c>
      <c r="BG306">
        <v>10</v>
      </c>
      <c r="BH306">
        <v>2</v>
      </c>
      <c r="BI306">
        <v>250</v>
      </c>
      <c r="BJ306">
        <v>0</v>
      </c>
      <c r="BK306">
        <v>0</v>
      </c>
      <c r="BL306">
        <v>0</v>
      </c>
      <c r="BN306">
        <v>426</v>
      </c>
      <c r="BO306">
        <v>101</v>
      </c>
      <c r="BP306">
        <v>351</v>
      </c>
      <c r="BQ306">
        <v>26</v>
      </c>
      <c r="BR306">
        <v>19</v>
      </c>
      <c r="BS306">
        <v>7</v>
      </c>
      <c r="BT306">
        <v>2</v>
      </c>
      <c r="BU306">
        <v>2</v>
      </c>
      <c r="BV306">
        <v>0</v>
      </c>
      <c r="BW306">
        <v>0</v>
      </c>
      <c r="BX306">
        <v>0</v>
      </c>
      <c r="BY306">
        <v>1</v>
      </c>
      <c r="BZ306">
        <v>1</v>
      </c>
      <c r="CA306">
        <v>0</v>
      </c>
      <c r="CB306">
        <v>1</v>
      </c>
      <c r="CC306">
        <v>1</v>
      </c>
      <c r="CD306">
        <v>0</v>
      </c>
      <c r="CR306">
        <v>514813853</v>
      </c>
      <c r="CS306" t="s">
        <v>1294</v>
      </c>
      <c r="CT306" s="1">
        <v>45271.494305555563</v>
      </c>
      <c r="CW306" t="s">
        <v>103</v>
      </c>
      <c r="CY306" t="s">
        <v>301</v>
      </c>
      <c r="DA306">
        <v>305</v>
      </c>
    </row>
    <row r="307" spans="1:105" x14ac:dyDescent="0.25">
      <c r="A307" s="1">
        <v>45271.528522233799</v>
      </c>
      <c r="B307" s="1">
        <v>45271.538815324071</v>
      </c>
      <c r="C307">
        <v>2023</v>
      </c>
      <c r="D307" t="s">
        <v>241</v>
      </c>
      <c r="E307" t="s">
        <v>242</v>
      </c>
      <c r="F307" t="s">
        <v>242</v>
      </c>
      <c r="BA307" t="s">
        <v>330</v>
      </c>
      <c r="BB307" t="s">
        <v>331</v>
      </c>
      <c r="BC307">
        <v>26</v>
      </c>
      <c r="BD307">
        <v>26</v>
      </c>
      <c r="BF307">
        <v>21</v>
      </c>
      <c r="BG307">
        <v>6</v>
      </c>
      <c r="BH307">
        <v>4</v>
      </c>
      <c r="BI307">
        <v>27</v>
      </c>
      <c r="BJ307">
        <v>3</v>
      </c>
      <c r="BK307">
        <v>1</v>
      </c>
      <c r="BL307">
        <v>1</v>
      </c>
      <c r="BN307">
        <v>19</v>
      </c>
      <c r="BO307">
        <v>16</v>
      </c>
      <c r="BP307">
        <v>11</v>
      </c>
      <c r="BQ307">
        <v>7</v>
      </c>
      <c r="BR307">
        <v>2</v>
      </c>
      <c r="BS307">
        <v>4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t="s">
        <v>1295</v>
      </c>
      <c r="CF307">
        <v>10.32113</v>
      </c>
      <c r="CG307">
        <v>7.6871549999999997</v>
      </c>
      <c r="CH307">
        <v>683.3</v>
      </c>
      <c r="CI307">
        <v>3.9</v>
      </c>
      <c r="CR307">
        <v>514815943</v>
      </c>
      <c r="CS307" t="s">
        <v>1296</v>
      </c>
      <c r="CT307" s="1">
        <v>45271.49732638889</v>
      </c>
      <c r="CW307" t="s">
        <v>103</v>
      </c>
      <c r="CY307" t="s">
        <v>301</v>
      </c>
      <c r="DA307">
        <v>306</v>
      </c>
    </row>
    <row r="308" spans="1:105" x14ac:dyDescent="0.25">
      <c r="A308" s="1">
        <v>45255.735234583342</v>
      </c>
      <c r="B308" s="1">
        <v>45255.738108564823</v>
      </c>
      <c r="C308">
        <v>2023</v>
      </c>
      <c r="D308" t="s">
        <v>241</v>
      </c>
      <c r="E308" t="s">
        <v>242</v>
      </c>
      <c r="F308" t="s">
        <v>405</v>
      </c>
      <c r="BA308" t="s">
        <v>1297</v>
      </c>
      <c r="BB308" t="s">
        <v>1298</v>
      </c>
      <c r="BC308">
        <v>6</v>
      </c>
      <c r="BD308">
        <v>6</v>
      </c>
      <c r="BF308">
        <v>0</v>
      </c>
      <c r="BG308">
        <v>0</v>
      </c>
      <c r="BH308">
        <v>2</v>
      </c>
      <c r="BI308">
        <v>3</v>
      </c>
      <c r="BJ308">
        <v>3</v>
      </c>
      <c r="BK308">
        <v>3</v>
      </c>
      <c r="BL308">
        <v>3</v>
      </c>
      <c r="BO308">
        <v>3</v>
      </c>
      <c r="BQ308">
        <v>3</v>
      </c>
      <c r="BR308">
        <v>3</v>
      </c>
      <c r="BS308">
        <v>3</v>
      </c>
      <c r="BT308">
        <v>3</v>
      </c>
      <c r="BU308">
        <v>3</v>
      </c>
      <c r="BV308">
        <v>3</v>
      </c>
      <c r="BW308">
        <v>3</v>
      </c>
      <c r="BX308">
        <v>3</v>
      </c>
      <c r="BY308">
        <v>3</v>
      </c>
      <c r="BZ308">
        <v>3</v>
      </c>
      <c r="CA308">
        <v>3</v>
      </c>
      <c r="CB308">
        <v>3</v>
      </c>
      <c r="CC308">
        <v>3</v>
      </c>
      <c r="CD308">
        <v>3</v>
      </c>
      <c r="CJ308" t="s">
        <v>1299</v>
      </c>
      <c r="CR308">
        <v>514816037</v>
      </c>
      <c r="CS308" t="s">
        <v>1300</v>
      </c>
      <c r="CT308" s="1">
        <v>45271.497442129628</v>
      </c>
      <c r="CW308" t="s">
        <v>103</v>
      </c>
      <c r="CY308" t="s">
        <v>334</v>
      </c>
      <c r="DA308">
        <v>307</v>
      </c>
    </row>
    <row r="309" spans="1:105" x14ac:dyDescent="0.25">
      <c r="A309" s="1">
        <v>45268.366848692131</v>
      </c>
      <c r="B309" s="1">
        <v>45271.554228564812</v>
      </c>
      <c r="C309">
        <v>2023</v>
      </c>
      <c r="D309" t="s">
        <v>95</v>
      </c>
      <c r="E309" t="s">
        <v>777</v>
      </c>
      <c r="F309" t="s">
        <v>1301</v>
      </c>
      <c r="BA309" t="s">
        <v>1302</v>
      </c>
      <c r="BB309" t="s">
        <v>1303</v>
      </c>
      <c r="BC309">
        <v>19</v>
      </c>
      <c r="BD309">
        <v>13</v>
      </c>
      <c r="BF309">
        <v>38</v>
      </c>
      <c r="BG309">
        <v>9</v>
      </c>
      <c r="BH309">
        <v>35</v>
      </c>
      <c r="BI309">
        <v>34</v>
      </c>
      <c r="BJ309">
        <v>20</v>
      </c>
      <c r="BK309">
        <v>18</v>
      </c>
      <c r="BL309">
        <v>18</v>
      </c>
      <c r="BN309">
        <v>87</v>
      </c>
      <c r="BO309">
        <v>215</v>
      </c>
      <c r="BP309">
        <v>23</v>
      </c>
      <c r="BQ309">
        <v>35</v>
      </c>
      <c r="BR309">
        <v>18</v>
      </c>
      <c r="BS309">
        <v>17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 t="s">
        <v>1304</v>
      </c>
      <c r="CF309">
        <v>10.667721800000001</v>
      </c>
      <c r="CG309">
        <v>6.5378074000000002</v>
      </c>
      <c r="CH309">
        <v>469.2</v>
      </c>
      <c r="CI309">
        <v>4.4000000000000004</v>
      </c>
      <c r="CR309">
        <v>514827958</v>
      </c>
      <c r="CS309" t="s">
        <v>1305</v>
      </c>
      <c r="CT309" s="1">
        <v>45271.514247685183</v>
      </c>
      <c r="CW309" t="s">
        <v>103</v>
      </c>
      <c r="CY309" t="s">
        <v>301</v>
      </c>
      <c r="DA309">
        <v>308</v>
      </c>
    </row>
    <row r="310" spans="1:105" x14ac:dyDescent="0.25">
      <c r="A310" s="1">
        <v>45271.513646203697</v>
      </c>
      <c r="B310" s="1">
        <v>45371.737699305559</v>
      </c>
      <c r="C310">
        <v>2023</v>
      </c>
      <c r="D310" t="s">
        <v>95</v>
      </c>
      <c r="E310" t="s">
        <v>921</v>
      </c>
      <c r="F310" t="s">
        <v>922</v>
      </c>
      <c r="BA310" t="s">
        <v>923</v>
      </c>
      <c r="BB310" t="s">
        <v>924</v>
      </c>
      <c r="BC310">
        <v>31</v>
      </c>
      <c r="BD310">
        <v>30</v>
      </c>
      <c r="BF310">
        <v>54</v>
      </c>
      <c r="BG310">
        <v>15</v>
      </c>
      <c r="BH310">
        <v>15</v>
      </c>
      <c r="BI310">
        <v>31</v>
      </c>
      <c r="BJ310">
        <v>15</v>
      </c>
      <c r="BK310">
        <v>5</v>
      </c>
      <c r="BL310">
        <v>5</v>
      </c>
      <c r="BN310">
        <v>26</v>
      </c>
      <c r="BO310">
        <v>28</v>
      </c>
      <c r="BP310">
        <v>8</v>
      </c>
      <c r="BQ310">
        <v>15</v>
      </c>
      <c r="BR310">
        <v>7</v>
      </c>
      <c r="BS310">
        <v>8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 t="s">
        <v>1306</v>
      </c>
      <c r="CF310">
        <v>11.268368499999999</v>
      </c>
      <c r="CG310">
        <v>7.7828723999999996</v>
      </c>
      <c r="CH310">
        <v>674.7</v>
      </c>
      <c r="CI310">
        <v>4.8250000000000002</v>
      </c>
      <c r="CJ310" t="s">
        <v>926</v>
      </c>
      <c r="CR310">
        <v>514829930</v>
      </c>
      <c r="CS310" t="s">
        <v>1307</v>
      </c>
      <c r="CT310" s="1">
        <v>45271.517314814817</v>
      </c>
      <c r="CW310" t="s">
        <v>103</v>
      </c>
      <c r="CY310" t="s">
        <v>104</v>
      </c>
      <c r="DA310">
        <v>309</v>
      </c>
    </row>
    <row r="311" spans="1:105" x14ac:dyDescent="0.25">
      <c r="A311" s="1">
        <v>45271.563996122677</v>
      </c>
      <c r="B311" s="1">
        <v>45271.572087476852</v>
      </c>
      <c r="C311">
        <v>2023</v>
      </c>
      <c r="D311" t="s">
        <v>95</v>
      </c>
      <c r="E311" t="s">
        <v>777</v>
      </c>
      <c r="F311" t="s">
        <v>1308</v>
      </c>
      <c r="BA311" t="s">
        <v>1309</v>
      </c>
      <c r="BB311" t="s">
        <v>1310</v>
      </c>
      <c r="BC311">
        <v>11</v>
      </c>
      <c r="BD311">
        <v>3</v>
      </c>
      <c r="BF311">
        <v>73</v>
      </c>
      <c r="BG311">
        <v>52</v>
      </c>
      <c r="BH311">
        <v>36</v>
      </c>
      <c r="BI311">
        <v>42</v>
      </c>
      <c r="BJ311">
        <v>32</v>
      </c>
      <c r="BK311">
        <v>23</v>
      </c>
      <c r="BL311">
        <v>13</v>
      </c>
      <c r="BN311">
        <v>103</v>
      </c>
      <c r="BO311">
        <v>103</v>
      </c>
      <c r="BP311">
        <v>25</v>
      </c>
      <c r="BQ311">
        <v>36</v>
      </c>
      <c r="BR311">
        <v>32</v>
      </c>
      <c r="BS311">
        <v>23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1</v>
      </c>
      <c r="CA311">
        <v>1</v>
      </c>
      <c r="CB311">
        <v>0</v>
      </c>
      <c r="CC311">
        <v>0</v>
      </c>
      <c r="CD311">
        <v>0</v>
      </c>
      <c r="CJ311" t="s">
        <v>1311</v>
      </c>
      <c r="CR311">
        <v>514839664</v>
      </c>
      <c r="CS311" t="s">
        <v>1312</v>
      </c>
      <c r="CT311" s="1">
        <v>45271.530972222223</v>
      </c>
      <c r="CW311" t="s">
        <v>103</v>
      </c>
      <c r="CY311" t="s">
        <v>334</v>
      </c>
      <c r="DA311">
        <v>310</v>
      </c>
    </row>
    <row r="312" spans="1:105" x14ac:dyDescent="0.25">
      <c r="A312" s="1">
        <v>45271.573329803243</v>
      </c>
      <c r="B312" s="1">
        <v>45271.578534293978</v>
      </c>
      <c r="C312">
        <v>2023</v>
      </c>
      <c r="D312" t="s">
        <v>241</v>
      </c>
      <c r="E312" t="s">
        <v>777</v>
      </c>
      <c r="F312" t="s">
        <v>1308</v>
      </c>
      <c r="BA312" t="s">
        <v>1313</v>
      </c>
      <c r="BB312" t="s">
        <v>1310</v>
      </c>
      <c r="BC312">
        <v>11</v>
      </c>
      <c r="BD312">
        <v>2</v>
      </c>
      <c r="BF312">
        <v>45</v>
      </c>
      <c r="BG312">
        <v>30</v>
      </c>
      <c r="BH312">
        <v>25</v>
      </c>
      <c r="BI312">
        <v>32</v>
      </c>
      <c r="BJ312">
        <v>28</v>
      </c>
      <c r="BK312">
        <v>23</v>
      </c>
      <c r="BL312">
        <v>22</v>
      </c>
      <c r="BN312">
        <v>89</v>
      </c>
      <c r="BO312">
        <v>47</v>
      </c>
      <c r="BP312">
        <v>23</v>
      </c>
      <c r="BQ312">
        <v>25</v>
      </c>
      <c r="BR312">
        <v>15</v>
      </c>
      <c r="BS312">
        <v>10</v>
      </c>
      <c r="BT312">
        <v>0</v>
      </c>
      <c r="BU312">
        <v>0</v>
      </c>
      <c r="BV312">
        <v>1</v>
      </c>
      <c r="BW312">
        <v>1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J312" t="s">
        <v>1314</v>
      </c>
      <c r="CR312">
        <v>514844048</v>
      </c>
      <c r="CS312" t="s">
        <v>1315</v>
      </c>
      <c r="CT312" s="1">
        <v>45271.537083333344</v>
      </c>
      <c r="CW312" t="s">
        <v>103</v>
      </c>
      <c r="CY312" t="s">
        <v>334</v>
      </c>
      <c r="DA312">
        <v>311</v>
      </c>
    </row>
    <row r="313" spans="1:105" x14ac:dyDescent="0.25">
      <c r="A313" s="1">
        <v>45271.587389201391</v>
      </c>
      <c r="B313" s="1">
        <v>45271.593736782408</v>
      </c>
      <c r="C313">
        <v>2023</v>
      </c>
      <c r="D313" t="s">
        <v>95</v>
      </c>
      <c r="E313" t="s">
        <v>295</v>
      </c>
      <c r="F313" t="s">
        <v>1316</v>
      </c>
      <c r="BA313" t="s">
        <v>1317</v>
      </c>
      <c r="BB313" t="s">
        <v>1318</v>
      </c>
      <c r="BC313">
        <v>20</v>
      </c>
      <c r="BD313">
        <v>20</v>
      </c>
      <c r="BF313">
        <v>36</v>
      </c>
      <c r="BG313">
        <v>15</v>
      </c>
      <c r="BH313">
        <v>32</v>
      </c>
      <c r="BI313">
        <v>10</v>
      </c>
      <c r="BJ313">
        <v>5</v>
      </c>
      <c r="BK313">
        <v>3</v>
      </c>
      <c r="BL313">
        <v>3</v>
      </c>
      <c r="BN313">
        <v>52</v>
      </c>
      <c r="BO313">
        <v>30</v>
      </c>
      <c r="BP313">
        <v>25</v>
      </c>
      <c r="BQ313">
        <v>10</v>
      </c>
      <c r="BR313">
        <v>6</v>
      </c>
      <c r="BS313">
        <v>5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 t="s">
        <v>1319</v>
      </c>
      <c r="CF313">
        <v>10.5261163</v>
      </c>
      <c r="CG313">
        <v>7.4084899000000002</v>
      </c>
      <c r="CH313">
        <v>607.20000000000005</v>
      </c>
      <c r="CI313">
        <v>4.66</v>
      </c>
      <c r="CR313">
        <v>514854142</v>
      </c>
      <c r="CS313" t="s">
        <v>1320</v>
      </c>
      <c r="CT313" s="1">
        <v>45271.552743055552</v>
      </c>
      <c r="CW313" t="s">
        <v>103</v>
      </c>
      <c r="CY313" t="s">
        <v>301</v>
      </c>
      <c r="DA313">
        <v>312</v>
      </c>
    </row>
    <row r="314" spans="1:105" x14ac:dyDescent="0.25">
      <c r="A314" s="1">
        <v>45271.302149351854</v>
      </c>
      <c r="B314" s="1">
        <v>45271.309732835653</v>
      </c>
      <c r="C314">
        <v>2023</v>
      </c>
      <c r="D314" t="s">
        <v>241</v>
      </c>
      <c r="E314" t="s">
        <v>354</v>
      </c>
      <c r="F314" t="s">
        <v>373</v>
      </c>
      <c r="BA314" t="s">
        <v>374</v>
      </c>
      <c r="BB314" t="s">
        <v>375</v>
      </c>
      <c r="BC314">
        <v>35</v>
      </c>
      <c r="BD314">
        <v>35</v>
      </c>
      <c r="BF314">
        <v>63</v>
      </c>
      <c r="BG314">
        <v>36</v>
      </c>
      <c r="BH314">
        <v>32</v>
      </c>
      <c r="BI314">
        <v>86</v>
      </c>
      <c r="BJ314">
        <v>0</v>
      </c>
      <c r="BK314">
        <v>0</v>
      </c>
      <c r="BL314">
        <v>0</v>
      </c>
      <c r="BN314">
        <v>2360</v>
      </c>
      <c r="BO314">
        <v>89</v>
      </c>
      <c r="BP314">
        <v>15</v>
      </c>
      <c r="BQ314">
        <v>40</v>
      </c>
      <c r="BR314">
        <v>16</v>
      </c>
      <c r="BS314">
        <v>24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 t="s">
        <v>1321</v>
      </c>
      <c r="CF314">
        <v>9.7438915000000001</v>
      </c>
      <c r="CG314">
        <v>8.5487040000000007</v>
      </c>
      <c r="CH314">
        <v>1023.1</v>
      </c>
      <c r="CI314">
        <v>4.88</v>
      </c>
      <c r="CR314">
        <v>514889695</v>
      </c>
      <c r="CS314" t="s">
        <v>1322</v>
      </c>
      <c r="CT314" s="1">
        <v>45271.607175925928</v>
      </c>
      <c r="CW314" t="s">
        <v>103</v>
      </c>
      <c r="CY314" t="s">
        <v>301</v>
      </c>
      <c r="DA314">
        <v>313</v>
      </c>
    </row>
    <row r="315" spans="1:105" x14ac:dyDescent="0.25">
      <c r="A315" s="1">
        <v>45271.497785636573</v>
      </c>
      <c r="B315" s="1">
        <v>45271.527822129632</v>
      </c>
      <c r="C315">
        <v>2023</v>
      </c>
      <c r="D315" t="s">
        <v>95</v>
      </c>
      <c r="E315" t="s">
        <v>921</v>
      </c>
      <c r="F315" t="s">
        <v>1323</v>
      </c>
      <c r="BA315" t="s">
        <v>1324</v>
      </c>
      <c r="BB315" t="s">
        <v>1325</v>
      </c>
      <c r="BC315">
        <v>20</v>
      </c>
      <c r="BD315">
        <v>20</v>
      </c>
      <c r="BF315">
        <v>214</v>
      </c>
      <c r="BG315">
        <v>60</v>
      </c>
      <c r="BH315">
        <v>60</v>
      </c>
      <c r="BI315">
        <v>85</v>
      </c>
      <c r="BJ315">
        <v>78</v>
      </c>
      <c r="BK315">
        <v>78</v>
      </c>
      <c r="BL315">
        <v>78</v>
      </c>
      <c r="BN315">
        <v>423</v>
      </c>
      <c r="BO315">
        <v>36</v>
      </c>
      <c r="BP315">
        <v>0</v>
      </c>
      <c r="BQ315">
        <v>60</v>
      </c>
      <c r="BR315">
        <v>26</v>
      </c>
      <c r="BS315">
        <v>34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J315" t="s">
        <v>1326</v>
      </c>
      <c r="CR315">
        <v>514897656</v>
      </c>
      <c r="CS315" t="s">
        <v>1327</v>
      </c>
      <c r="CT315" s="1">
        <v>45271.620289351849</v>
      </c>
      <c r="CW315" t="s">
        <v>103</v>
      </c>
      <c r="CY315" t="s">
        <v>104</v>
      </c>
      <c r="DA315">
        <v>314</v>
      </c>
    </row>
    <row r="316" spans="1:105" x14ac:dyDescent="0.25">
      <c r="A316" s="1">
        <v>45271.531496388889</v>
      </c>
      <c r="B316" s="1">
        <v>45271.543723425923</v>
      </c>
      <c r="C316">
        <v>2023</v>
      </c>
      <c r="D316" t="s">
        <v>760</v>
      </c>
      <c r="E316" t="s">
        <v>876</v>
      </c>
      <c r="F316" t="s">
        <v>1173</v>
      </c>
      <c r="BA316" t="s">
        <v>877</v>
      </c>
      <c r="BB316" t="s">
        <v>878</v>
      </c>
      <c r="BC316">
        <v>15</v>
      </c>
      <c r="BD316">
        <v>15</v>
      </c>
      <c r="BF316">
        <v>16</v>
      </c>
      <c r="BG316">
        <v>23</v>
      </c>
      <c r="BH316">
        <v>5</v>
      </c>
      <c r="BI316">
        <v>0</v>
      </c>
      <c r="BJ316">
        <v>0</v>
      </c>
      <c r="BK316">
        <v>0</v>
      </c>
      <c r="BL316">
        <v>0</v>
      </c>
      <c r="BN316">
        <v>15</v>
      </c>
      <c r="BO316">
        <v>2</v>
      </c>
      <c r="BP316">
        <v>23</v>
      </c>
      <c r="BQ316">
        <v>3</v>
      </c>
      <c r="BR316">
        <v>1</v>
      </c>
      <c r="BS316">
        <v>2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 t="s">
        <v>1328</v>
      </c>
      <c r="CF316">
        <v>11.0260262</v>
      </c>
      <c r="CG316">
        <v>8.3364265999999994</v>
      </c>
      <c r="CH316">
        <v>711.5</v>
      </c>
      <c r="CI316">
        <v>4.0999999999999996</v>
      </c>
      <c r="CR316">
        <v>514902911</v>
      </c>
      <c r="CS316" t="s">
        <v>1329</v>
      </c>
      <c r="CT316" s="1">
        <v>45271.628738425927</v>
      </c>
      <c r="CW316" t="s">
        <v>103</v>
      </c>
      <c r="CY316" t="s">
        <v>301</v>
      </c>
      <c r="DA316">
        <v>315</v>
      </c>
    </row>
    <row r="317" spans="1:105" x14ac:dyDescent="0.25">
      <c r="A317" s="1">
        <v>45271.623576585647</v>
      </c>
      <c r="B317" s="1">
        <v>45271.634657939823</v>
      </c>
      <c r="C317">
        <v>2023</v>
      </c>
      <c r="D317" t="s">
        <v>760</v>
      </c>
      <c r="E317" t="s">
        <v>122</v>
      </c>
      <c r="F317" t="s">
        <v>1330</v>
      </c>
      <c r="BA317" t="s">
        <v>1331</v>
      </c>
      <c r="BB317" t="s">
        <v>1332</v>
      </c>
      <c r="BC317">
        <v>35</v>
      </c>
      <c r="BD317">
        <v>14</v>
      </c>
      <c r="BF317">
        <v>772</v>
      </c>
      <c r="BG317">
        <v>50</v>
      </c>
      <c r="BH317">
        <v>50</v>
      </c>
      <c r="BI317">
        <v>192</v>
      </c>
      <c r="BJ317">
        <v>40</v>
      </c>
      <c r="BK317">
        <v>20</v>
      </c>
      <c r="BL317">
        <v>20</v>
      </c>
      <c r="BN317">
        <v>516</v>
      </c>
      <c r="BO317">
        <v>705</v>
      </c>
      <c r="BP317">
        <v>573</v>
      </c>
      <c r="BQ317">
        <v>9</v>
      </c>
      <c r="BR317">
        <v>4</v>
      </c>
      <c r="BS317">
        <v>5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J317" t="s">
        <v>1333</v>
      </c>
      <c r="CR317">
        <v>514908642</v>
      </c>
      <c r="CS317" t="s">
        <v>1334</v>
      </c>
      <c r="CT317" s="1">
        <v>45271.639282407406</v>
      </c>
      <c r="CW317" t="s">
        <v>103</v>
      </c>
      <c r="CY317" t="s">
        <v>104</v>
      </c>
      <c r="DA317">
        <v>316</v>
      </c>
    </row>
    <row r="318" spans="1:105" x14ac:dyDescent="0.25">
      <c r="A318" s="1">
        <v>45271.721233020828</v>
      </c>
      <c r="B318" s="1">
        <v>45271.723388333332</v>
      </c>
      <c r="C318">
        <v>2023</v>
      </c>
      <c r="D318" t="s">
        <v>241</v>
      </c>
      <c r="E318" t="s">
        <v>173</v>
      </c>
      <c r="F318" t="s">
        <v>1335</v>
      </c>
      <c r="BA318" t="s">
        <v>1336</v>
      </c>
      <c r="BB318" t="s">
        <v>1337</v>
      </c>
      <c r="BC318">
        <v>27</v>
      </c>
      <c r="BD318">
        <v>25</v>
      </c>
      <c r="BF318">
        <v>37</v>
      </c>
      <c r="BG318">
        <v>44</v>
      </c>
      <c r="BH318">
        <v>44</v>
      </c>
      <c r="BI318">
        <v>44</v>
      </c>
      <c r="BJ318">
        <v>44</v>
      </c>
      <c r="BK318">
        <v>30</v>
      </c>
      <c r="BL318">
        <v>30</v>
      </c>
      <c r="BN318">
        <v>161</v>
      </c>
      <c r="BO318">
        <v>58</v>
      </c>
      <c r="BP318">
        <v>429</v>
      </c>
      <c r="BQ318">
        <v>44</v>
      </c>
      <c r="BR318">
        <v>29</v>
      </c>
      <c r="BS318">
        <v>15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 t="s">
        <v>1338</v>
      </c>
      <c r="CF318">
        <v>11.050074</v>
      </c>
      <c r="CG318">
        <v>7.6976712999999997</v>
      </c>
      <c r="CH318">
        <v>625.1</v>
      </c>
      <c r="CI318">
        <v>4.95</v>
      </c>
      <c r="CR318">
        <v>514934551</v>
      </c>
      <c r="CS318" t="s">
        <v>1339</v>
      </c>
      <c r="CT318" s="1">
        <v>45271.682071759264</v>
      </c>
      <c r="CW318" t="s">
        <v>103</v>
      </c>
      <c r="CY318" t="s">
        <v>301</v>
      </c>
      <c r="DA318">
        <v>317</v>
      </c>
    </row>
    <row r="319" spans="1:105" x14ac:dyDescent="0.25">
      <c r="A319" s="1">
        <v>45271.740833136573</v>
      </c>
      <c r="B319" s="1">
        <v>45271.750153530091</v>
      </c>
      <c r="C319">
        <v>2023</v>
      </c>
      <c r="D319" t="s">
        <v>95</v>
      </c>
      <c r="E319" t="s">
        <v>921</v>
      </c>
      <c r="F319" t="s">
        <v>982</v>
      </c>
      <c r="BA319" t="s">
        <v>983</v>
      </c>
      <c r="BB319" t="s">
        <v>984</v>
      </c>
      <c r="BC319">
        <v>25</v>
      </c>
      <c r="BD319">
        <v>22</v>
      </c>
      <c r="BF319">
        <v>288</v>
      </c>
      <c r="BG319">
        <v>30</v>
      </c>
      <c r="BH319">
        <v>20</v>
      </c>
      <c r="BI319">
        <v>34</v>
      </c>
      <c r="BJ319">
        <v>30</v>
      </c>
      <c r="BK319">
        <v>30</v>
      </c>
      <c r="BL319">
        <v>30</v>
      </c>
      <c r="BN319">
        <v>338</v>
      </c>
      <c r="BO319">
        <v>515</v>
      </c>
      <c r="BP319">
        <v>38</v>
      </c>
      <c r="BQ319">
        <v>33</v>
      </c>
      <c r="BR319">
        <v>13</v>
      </c>
      <c r="BS319">
        <v>2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 t="s">
        <v>1340</v>
      </c>
      <c r="CF319">
        <v>11.269891700000001</v>
      </c>
      <c r="CG319">
        <v>7.6522769000000004</v>
      </c>
      <c r="CH319">
        <v>625.6</v>
      </c>
      <c r="CI319">
        <v>4.8330000000000002</v>
      </c>
      <c r="CJ319" t="s">
        <v>986</v>
      </c>
      <c r="CR319">
        <v>514948764</v>
      </c>
      <c r="CS319" t="s">
        <v>1341</v>
      </c>
      <c r="CT319" s="1">
        <v>45271.708912037036</v>
      </c>
      <c r="CW319" t="s">
        <v>103</v>
      </c>
      <c r="CY319" t="s">
        <v>104</v>
      </c>
      <c r="DA319">
        <v>318</v>
      </c>
    </row>
    <row r="320" spans="1:105" x14ac:dyDescent="0.25">
      <c r="A320" s="1">
        <v>45271.826780833333</v>
      </c>
      <c r="B320" s="1">
        <v>45271.830787986109</v>
      </c>
      <c r="C320">
        <v>2023</v>
      </c>
      <c r="D320" t="s">
        <v>95</v>
      </c>
      <c r="E320" t="s">
        <v>198</v>
      </c>
      <c r="F320" t="s">
        <v>1342</v>
      </c>
      <c r="BA320" t="s">
        <v>1343</v>
      </c>
      <c r="BB320" t="s">
        <v>1344</v>
      </c>
      <c r="BC320">
        <v>47</v>
      </c>
      <c r="BD320">
        <v>28</v>
      </c>
      <c r="BF320">
        <v>55</v>
      </c>
      <c r="BG320">
        <v>10</v>
      </c>
      <c r="BH320">
        <v>20</v>
      </c>
      <c r="BI320">
        <v>45</v>
      </c>
      <c r="BJ320">
        <v>8</v>
      </c>
      <c r="BK320">
        <v>7</v>
      </c>
      <c r="BL320">
        <v>5</v>
      </c>
      <c r="BN320">
        <v>75</v>
      </c>
      <c r="BO320">
        <v>50</v>
      </c>
      <c r="BP320">
        <v>30</v>
      </c>
      <c r="BQ320">
        <v>10</v>
      </c>
      <c r="BR320">
        <v>4</v>
      </c>
      <c r="BS320">
        <v>6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 t="s">
        <v>1345</v>
      </c>
      <c r="CF320">
        <v>11.254468599999999</v>
      </c>
      <c r="CG320">
        <v>7.2394973</v>
      </c>
      <c r="CH320">
        <v>0</v>
      </c>
      <c r="CI320">
        <v>3299.9989999999998</v>
      </c>
      <c r="CR320">
        <v>514982787</v>
      </c>
      <c r="CS320" t="s">
        <v>1346</v>
      </c>
      <c r="CT320" s="1">
        <v>45271.789351851847</v>
      </c>
      <c r="CW320" t="s">
        <v>103</v>
      </c>
      <c r="CY320" t="s">
        <v>301</v>
      </c>
      <c r="DA320">
        <v>319</v>
      </c>
    </row>
    <row r="321" spans="1:105" x14ac:dyDescent="0.25">
      <c r="A321" s="1">
        <v>45271.567987175928</v>
      </c>
      <c r="B321" s="1">
        <v>45271.576477233793</v>
      </c>
      <c r="C321">
        <v>2023</v>
      </c>
      <c r="D321" t="s">
        <v>241</v>
      </c>
      <c r="E321" t="s">
        <v>777</v>
      </c>
      <c r="F321" t="s">
        <v>1301</v>
      </c>
      <c r="BA321" t="s">
        <v>1347</v>
      </c>
      <c r="BB321" t="s">
        <v>1303</v>
      </c>
      <c r="BC321">
        <v>19</v>
      </c>
      <c r="BD321">
        <v>13</v>
      </c>
      <c r="BF321">
        <v>91</v>
      </c>
      <c r="BG321">
        <v>10</v>
      </c>
      <c r="BH321">
        <v>5</v>
      </c>
      <c r="BI321">
        <v>36</v>
      </c>
      <c r="BJ321">
        <v>10</v>
      </c>
      <c r="BK321">
        <v>10</v>
      </c>
      <c r="BL321">
        <v>10</v>
      </c>
      <c r="BN321">
        <v>83</v>
      </c>
      <c r="BO321">
        <v>245</v>
      </c>
      <c r="BP321">
        <v>34</v>
      </c>
      <c r="BQ321">
        <v>10</v>
      </c>
      <c r="BR321">
        <v>10</v>
      </c>
      <c r="BS321">
        <v>1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 t="s">
        <v>1348</v>
      </c>
      <c r="CF321">
        <v>10.667843299999999</v>
      </c>
      <c r="CG321">
        <v>6.5377666999999997</v>
      </c>
      <c r="CH321">
        <v>475</v>
      </c>
      <c r="CI321">
        <v>3.9</v>
      </c>
      <c r="CR321">
        <v>515083052</v>
      </c>
      <c r="CS321" t="s">
        <v>1349</v>
      </c>
      <c r="CT321" s="1">
        <v>45272.287418981483</v>
      </c>
      <c r="CW321" t="s">
        <v>103</v>
      </c>
      <c r="CY321" t="s">
        <v>301</v>
      </c>
      <c r="DA321">
        <v>320</v>
      </c>
    </row>
    <row r="322" spans="1:105" x14ac:dyDescent="0.25">
      <c r="A322" s="1">
        <v>45272.391307106482</v>
      </c>
      <c r="B322" s="1">
        <v>45272.394693668983</v>
      </c>
      <c r="C322">
        <v>2023</v>
      </c>
      <c r="D322" t="s">
        <v>241</v>
      </c>
      <c r="E322" t="s">
        <v>598</v>
      </c>
      <c r="F322" t="s">
        <v>1350</v>
      </c>
      <c r="BA322" t="s">
        <v>605</v>
      </c>
      <c r="BB322" t="s">
        <v>606</v>
      </c>
      <c r="BC322">
        <v>25</v>
      </c>
      <c r="BD322">
        <v>25</v>
      </c>
      <c r="BF322">
        <v>13</v>
      </c>
      <c r="BG322">
        <v>5</v>
      </c>
      <c r="BH322">
        <v>4</v>
      </c>
      <c r="BI322">
        <v>15</v>
      </c>
      <c r="BJ322">
        <v>3</v>
      </c>
      <c r="BK322">
        <v>2</v>
      </c>
      <c r="BL322">
        <v>2</v>
      </c>
      <c r="BN322">
        <v>8</v>
      </c>
      <c r="BO322">
        <v>6</v>
      </c>
      <c r="BP322">
        <v>7</v>
      </c>
      <c r="BQ322">
        <v>5</v>
      </c>
      <c r="BR322">
        <v>2</v>
      </c>
      <c r="BS322">
        <v>3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R322">
        <v>515117792</v>
      </c>
      <c r="CS322" t="s">
        <v>1351</v>
      </c>
      <c r="CT322" s="1">
        <v>45272.353993055563</v>
      </c>
      <c r="CW322" t="s">
        <v>103</v>
      </c>
      <c r="CY322" t="s">
        <v>301</v>
      </c>
      <c r="DA322">
        <v>321</v>
      </c>
    </row>
    <row r="323" spans="1:105" x14ac:dyDescent="0.25">
      <c r="A323" s="1">
        <v>45269.725158263893</v>
      </c>
      <c r="B323" s="1">
        <v>45272.406821053242</v>
      </c>
      <c r="C323">
        <v>2023</v>
      </c>
      <c r="D323" t="s">
        <v>241</v>
      </c>
      <c r="E323" t="s">
        <v>734</v>
      </c>
      <c r="F323" t="s">
        <v>1168</v>
      </c>
      <c r="BA323" t="s">
        <v>1169</v>
      </c>
      <c r="BB323" t="s">
        <v>1170</v>
      </c>
      <c r="BC323">
        <v>20</v>
      </c>
      <c r="BD323">
        <v>20</v>
      </c>
      <c r="BF323">
        <v>149</v>
      </c>
      <c r="BG323">
        <v>41</v>
      </c>
      <c r="BH323">
        <v>57</v>
      </c>
      <c r="BI323">
        <v>247</v>
      </c>
      <c r="BJ323">
        <v>0</v>
      </c>
      <c r="BK323">
        <v>0</v>
      </c>
      <c r="BL323">
        <v>0</v>
      </c>
      <c r="BN323">
        <v>262</v>
      </c>
      <c r="BO323">
        <v>100</v>
      </c>
      <c r="BP323">
        <v>188</v>
      </c>
      <c r="BQ323">
        <v>42</v>
      </c>
      <c r="BR323">
        <v>23</v>
      </c>
      <c r="BS323">
        <v>34</v>
      </c>
      <c r="BT323">
        <v>0</v>
      </c>
      <c r="BU323">
        <v>2</v>
      </c>
      <c r="BV323">
        <v>3</v>
      </c>
      <c r="BW323">
        <v>2</v>
      </c>
      <c r="BX323">
        <v>1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 t="s">
        <v>1352</v>
      </c>
      <c r="CF323">
        <v>10.466985899999999</v>
      </c>
      <c r="CG323">
        <v>7.4723062000000002</v>
      </c>
      <c r="CH323">
        <v>637.21923828125</v>
      </c>
      <c r="CI323">
        <v>4.3659999999999997</v>
      </c>
      <c r="CR323">
        <v>515123860</v>
      </c>
      <c r="CS323" t="s">
        <v>1353</v>
      </c>
      <c r="CT323" s="1">
        <v>45272.365312499998</v>
      </c>
      <c r="CW323" t="s">
        <v>103</v>
      </c>
      <c r="CY323" t="s">
        <v>301</v>
      </c>
      <c r="DA323">
        <v>322</v>
      </c>
    </row>
    <row r="324" spans="1:105" x14ac:dyDescent="0.25">
      <c r="A324" s="1">
        <v>45272.404085856477</v>
      </c>
      <c r="B324" s="1">
        <v>45272.409336770826</v>
      </c>
      <c r="C324">
        <v>2023</v>
      </c>
      <c r="D324" t="s">
        <v>95</v>
      </c>
      <c r="E324" t="s">
        <v>631</v>
      </c>
      <c r="F324" t="s">
        <v>677</v>
      </c>
      <c r="BA324" t="s">
        <v>1354</v>
      </c>
      <c r="BB324" t="s">
        <v>1355</v>
      </c>
      <c r="BC324">
        <v>23</v>
      </c>
      <c r="BD324">
        <v>22</v>
      </c>
      <c r="BF324">
        <v>21</v>
      </c>
      <c r="BG324">
        <v>9</v>
      </c>
      <c r="BH324">
        <v>5</v>
      </c>
      <c r="BI324">
        <v>7</v>
      </c>
      <c r="BJ324">
        <v>6</v>
      </c>
      <c r="BK324">
        <v>1</v>
      </c>
      <c r="BL324">
        <v>1</v>
      </c>
      <c r="BN324">
        <v>37</v>
      </c>
      <c r="BO324">
        <v>11</v>
      </c>
      <c r="BP324">
        <v>4</v>
      </c>
      <c r="BQ324">
        <v>39</v>
      </c>
      <c r="BR324">
        <v>18</v>
      </c>
      <c r="BS324">
        <v>21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t="s">
        <v>1356</v>
      </c>
      <c r="CF324">
        <v>9.7794805</v>
      </c>
      <c r="CG324">
        <v>8.3120343000000005</v>
      </c>
      <c r="CH324">
        <v>874.3</v>
      </c>
      <c r="CI324">
        <v>4.6660000000000004</v>
      </c>
      <c r="CR324">
        <v>515125919</v>
      </c>
      <c r="CS324" t="s">
        <v>1357</v>
      </c>
      <c r="CT324" s="1">
        <v>45272.368715277778</v>
      </c>
      <c r="CW324" t="s">
        <v>103</v>
      </c>
      <c r="CY324" t="s">
        <v>301</v>
      </c>
      <c r="DA324">
        <v>323</v>
      </c>
    </row>
    <row r="325" spans="1:105" x14ac:dyDescent="0.25">
      <c r="A325" s="1">
        <v>45272.381040763888</v>
      </c>
      <c r="B325" s="1">
        <v>45272.410455648147</v>
      </c>
      <c r="C325">
        <v>2023</v>
      </c>
      <c r="D325" t="s">
        <v>95</v>
      </c>
      <c r="E325" t="s">
        <v>173</v>
      </c>
      <c r="F325" t="s">
        <v>1028</v>
      </c>
      <c r="BA325" t="s">
        <v>1093</v>
      </c>
      <c r="BB325" t="s">
        <v>1030</v>
      </c>
      <c r="BC325">
        <v>9</v>
      </c>
      <c r="BD325">
        <v>5</v>
      </c>
      <c r="BF325">
        <v>32</v>
      </c>
      <c r="BG325">
        <v>3</v>
      </c>
      <c r="BH325">
        <v>2</v>
      </c>
      <c r="BI325">
        <v>19</v>
      </c>
      <c r="BJ325">
        <v>0</v>
      </c>
      <c r="BK325">
        <v>0</v>
      </c>
      <c r="BL325">
        <v>0</v>
      </c>
      <c r="BN325">
        <v>18</v>
      </c>
      <c r="BO325">
        <v>0</v>
      </c>
      <c r="BP325">
        <v>0</v>
      </c>
      <c r="BQ325">
        <v>3</v>
      </c>
      <c r="BR325">
        <v>1</v>
      </c>
      <c r="BS325">
        <v>2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 t="s">
        <v>1358</v>
      </c>
      <c r="CF325">
        <v>11.0740456</v>
      </c>
      <c r="CG325">
        <v>7.7090170999999996</v>
      </c>
      <c r="CH325">
        <v>680.58618203426659</v>
      </c>
      <c r="CI325">
        <v>5</v>
      </c>
      <c r="CJ325" t="s">
        <v>1032</v>
      </c>
      <c r="CR325">
        <v>515126982</v>
      </c>
      <c r="CS325" t="s">
        <v>1359</v>
      </c>
      <c r="CT325" s="1">
        <v>45272.370335648149</v>
      </c>
      <c r="CW325" t="s">
        <v>103</v>
      </c>
      <c r="CY325" t="s">
        <v>1034</v>
      </c>
      <c r="DA325">
        <v>324</v>
      </c>
    </row>
    <row r="326" spans="1:105" x14ac:dyDescent="0.25">
      <c r="A326" s="1">
        <v>45272.411070405091</v>
      </c>
      <c r="B326" s="1">
        <v>45272.420047500003</v>
      </c>
      <c r="C326">
        <v>2023</v>
      </c>
      <c r="D326" t="s">
        <v>95</v>
      </c>
      <c r="E326" t="s">
        <v>173</v>
      </c>
      <c r="F326" t="s">
        <v>1028</v>
      </c>
      <c r="BA326" t="s">
        <v>1093</v>
      </c>
      <c r="BB326" t="s">
        <v>1030</v>
      </c>
      <c r="BC326">
        <v>9</v>
      </c>
      <c r="BD326">
        <v>5</v>
      </c>
      <c r="BF326">
        <v>13</v>
      </c>
      <c r="BG326">
        <v>6</v>
      </c>
      <c r="BH326">
        <v>5</v>
      </c>
      <c r="BI326">
        <v>17</v>
      </c>
      <c r="BJ326">
        <v>0</v>
      </c>
      <c r="BK326">
        <v>0</v>
      </c>
      <c r="BL326">
        <v>0</v>
      </c>
      <c r="BN326">
        <v>18</v>
      </c>
      <c r="BO326">
        <v>0</v>
      </c>
      <c r="BP326">
        <v>0</v>
      </c>
      <c r="BQ326">
        <v>6</v>
      </c>
      <c r="BR326">
        <v>2</v>
      </c>
      <c r="BS326">
        <v>4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 t="s">
        <v>1360</v>
      </c>
      <c r="CF326">
        <v>11.0741795</v>
      </c>
      <c r="CG326">
        <v>7.7089945999999996</v>
      </c>
      <c r="CH326">
        <v>692.39505912244999</v>
      </c>
      <c r="CI326">
        <v>4.835</v>
      </c>
      <c r="CJ326" t="s">
        <v>1095</v>
      </c>
      <c r="CR326">
        <v>515132380</v>
      </c>
      <c r="CS326" t="s">
        <v>1361</v>
      </c>
      <c r="CT326" s="1">
        <v>45272.379699074067</v>
      </c>
      <c r="CW326" t="s">
        <v>103</v>
      </c>
      <c r="CY326" t="s">
        <v>1034</v>
      </c>
      <c r="DA326">
        <v>325</v>
      </c>
    </row>
    <row r="327" spans="1:105" x14ac:dyDescent="0.25">
      <c r="A327" s="1">
        <v>45272.42039806713</v>
      </c>
      <c r="B327" s="1">
        <v>45272.424613425923</v>
      </c>
      <c r="C327">
        <v>2023</v>
      </c>
      <c r="D327" t="s">
        <v>95</v>
      </c>
      <c r="E327" t="s">
        <v>447</v>
      </c>
      <c r="F327" t="s">
        <v>458</v>
      </c>
      <c r="BA327" t="s">
        <v>459</v>
      </c>
      <c r="BB327" t="s">
        <v>460</v>
      </c>
      <c r="BC327">
        <v>40</v>
      </c>
      <c r="BD327">
        <v>40</v>
      </c>
      <c r="BF327">
        <v>26</v>
      </c>
      <c r="BG327">
        <v>2</v>
      </c>
      <c r="BH327">
        <v>0</v>
      </c>
      <c r="BI327">
        <v>2</v>
      </c>
      <c r="BJ327">
        <v>0</v>
      </c>
      <c r="BK327">
        <v>0</v>
      </c>
      <c r="BL327">
        <v>0</v>
      </c>
      <c r="BN327">
        <v>16</v>
      </c>
      <c r="BO327">
        <v>28</v>
      </c>
      <c r="BP327">
        <v>38</v>
      </c>
      <c r="BQ327">
        <v>2</v>
      </c>
      <c r="BR327">
        <v>0</v>
      </c>
      <c r="BS327">
        <v>2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 t="s">
        <v>1362</v>
      </c>
      <c r="CF327">
        <v>11.1999248</v>
      </c>
      <c r="CG327">
        <v>7.5615848999999997</v>
      </c>
      <c r="CH327">
        <v>681.3</v>
      </c>
      <c r="CI327">
        <v>4.9400000000000004</v>
      </c>
      <c r="CR327">
        <v>515134191</v>
      </c>
      <c r="CS327" t="s">
        <v>1363</v>
      </c>
      <c r="CT327" s="1">
        <v>45272.383136574077</v>
      </c>
      <c r="CW327" t="s">
        <v>103</v>
      </c>
      <c r="CY327" t="s">
        <v>301</v>
      </c>
      <c r="DA327">
        <v>326</v>
      </c>
    </row>
    <row r="328" spans="1:105" x14ac:dyDescent="0.25">
      <c r="A328" s="1">
        <v>45272.427507581022</v>
      </c>
      <c r="B328" s="1">
        <v>45272.428991539353</v>
      </c>
      <c r="C328">
        <v>2023</v>
      </c>
      <c r="D328" t="s">
        <v>95</v>
      </c>
      <c r="E328" t="s">
        <v>447</v>
      </c>
      <c r="F328" t="s">
        <v>463</v>
      </c>
      <c r="BA328" t="s">
        <v>464</v>
      </c>
      <c r="BB328" t="s">
        <v>465</v>
      </c>
      <c r="BC328">
        <v>40</v>
      </c>
      <c r="BD328">
        <v>40</v>
      </c>
      <c r="BF328">
        <v>32</v>
      </c>
      <c r="BG328">
        <v>3</v>
      </c>
      <c r="BH328">
        <v>0</v>
      </c>
      <c r="BI328">
        <v>8</v>
      </c>
      <c r="BJ328">
        <v>0</v>
      </c>
      <c r="BK328">
        <v>0</v>
      </c>
      <c r="BL328">
        <v>0</v>
      </c>
      <c r="BN328">
        <v>19</v>
      </c>
      <c r="BO328">
        <v>22</v>
      </c>
      <c r="BP328">
        <v>56</v>
      </c>
      <c r="BQ328">
        <v>3</v>
      </c>
      <c r="BR328">
        <v>1</v>
      </c>
      <c r="BS328">
        <v>2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 t="s">
        <v>1364</v>
      </c>
      <c r="CF328">
        <v>11.199944500000001</v>
      </c>
      <c r="CG328">
        <v>7.5615648000000002</v>
      </c>
      <c r="CH328">
        <v>663.7</v>
      </c>
      <c r="CI328">
        <v>5</v>
      </c>
      <c r="CR328">
        <v>515136589</v>
      </c>
      <c r="CS328" t="s">
        <v>1365</v>
      </c>
      <c r="CT328" s="1">
        <v>45272.387476851851</v>
      </c>
      <c r="CW328" t="s">
        <v>103</v>
      </c>
      <c r="CY328" t="s">
        <v>301</v>
      </c>
      <c r="DA328">
        <v>327</v>
      </c>
    </row>
    <row r="329" spans="1:105" x14ac:dyDescent="0.25">
      <c r="A329" s="1">
        <v>45272.399656909722</v>
      </c>
      <c r="B329" s="1">
        <v>45272.434208530103</v>
      </c>
      <c r="C329">
        <v>2023</v>
      </c>
      <c r="D329" t="s">
        <v>95</v>
      </c>
      <c r="E329" t="s">
        <v>173</v>
      </c>
      <c r="F329" t="s">
        <v>1241</v>
      </c>
      <c r="BA329" t="s">
        <v>1242</v>
      </c>
      <c r="BB329" t="s">
        <v>1366</v>
      </c>
      <c r="BC329">
        <v>26</v>
      </c>
      <c r="BD329">
        <v>26</v>
      </c>
      <c r="BF329">
        <v>93</v>
      </c>
      <c r="BG329">
        <v>53</v>
      </c>
      <c r="BH329">
        <v>232</v>
      </c>
      <c r="BI329">
        <v>232</v>
      </c>
      <c r="BJ329">
        <v>232</v>
      </c>
      <c r="BK329">
        <v>232</v>
      </c>
      <c r="BL329">
        <v>232</v>
      </c>
      <c r="BN329">
        <v>127</v>
      </c>
      <c r="BO329">
        <v>117</v>
      </c>
      <c r="BP329">
        <v>75</v>
      </c>
      <c r="BQ329">
        <v>23</v>
      </c>
      <c r="BR329">
        <v>12</v>
      </c>
      <c r="BS329">
        <v>11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 t="s">
        <v>1367</v>
      </c>
      <c r="CF329">
        <v>11.062761699999999</v>
      </c>
      <c r="CG329">
        <v>7.6912061999999999</v>
      </c>
      <c r="CH329">
        <v>682</v>
      </c>
      <c r="CI329">
        <v>42.165999999999997</v>
      </c>
      <c r="CJ329" t="s">
        <v>1368</v>
      </c>
      <c r="CR329">
        <v>515139917</v>
      </c>
      <c r="CS329" t="s">
        <v>1369</v>
      </c>
      <c r="CT329" s="1">
        <v>45272.392812500002</v>
      </c>
      <c r="CW329" t="s">
        <v>103</v>
      </c>
      <c r="CY329" t="s">
        <v>104</v>
      </c>
      <c r="DA329">
        <v>328</v>
      </c>
    </row>
    <row r="330" spans="1:105" x14ac:dyDescent="0.25">
      <c r="A330" s="1">
        <v>45270.793884293977</v>
      </c>
      <c r="B330" s="1">
        <v>45270.854398368057</v>
      </c>
      <c r="C330">
        <v>2023</v>
      </c>
      <c r="D330" t="s">
        <v>241</v>
      </c>
      <c r="E330" t="s">
        <v>631</v>
      </c>
      <c r="F330" t="s">
        <v>632</v>
      </c>
      <c r="BA330" t="s">
        <v>633</v>
      </c>
      <c r="BB330" t="s">
        <v>634</v>
      </c>
      <c r="BC330">
        <v>22</v>
      </c>
      <c r="BD330">
        <v>20</v>
      </c>
      <c r="BF330">
        <v>102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N330">
        <v>0</v>
      </c>
      <c r="BO330">
        <v>2</v>
      </c>
      <c r="BP330">
        <v>2</v>
      </c>
      <c r="BQ330">
        <v>36</v>
      </c>
      <c r="BR330">
        <v>10</v>
      </c>
      <c r="BS330">
        <v>16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R330">
        <v>515141301</v>
      </c>
      <c r="CS330" t="s">
        <v>1370</v>
      </c>
      <c r="CT330" s="1">
        <v>45272.395370370366</v>
      </c>
      <c r="CW330" t="s">
        <v>103</v>
      </c>
      <c r="CY330" t="s">
        <v>301</v>
      </c>
      <c r="DA330">
        <v>329</v>
      </c>
    </row>
    <row r="331" spans="1:105" x14ac:dyDescent="0.25">
      <c r="A331" s="1">
        <v>45265.445027245369</v>
      </c>
      <c r="B331" s="1">
        <v>45272.445852129633</v>
      </c>
      <c r="C331">
        <v>2023</v>
      </c>
      <c r="D331" t="s">
        <v>95</v>
      </c>
      <c r="E331" t="s">
        <v>295</v>
      </c>
      <c r="F331" t="s">
        <v>661</v>
      </c>
      <c r="BA331" t="s">
        <v>662</v>
      </c>
      <c r="BB331" t="s">
        <v>663</v>
      </c>
      <c r="BC331">
        <v>22</v>
      </c>
      <c r="BD331">
        <v>22</v>
      </c>
      <c r="BF331">
        <v>310</v>
      </c>
      <c r="BG331">
        <v>52</v>
      </c>
      <c r="BH331">
        <v>7</v>
      </c>
      <c r="BI331">
        <v>7</v>
      </c>
      <c r="BJ331">
        <v>7</v>
      </c>
      <c r="BK331">
        <v>7</v>
      </c>
      <c r="BL331">
        <v>7</v>
      </c>
      <c r="BN331">
        <v>1169</v>
      </c>
      <c r="BO331">
        <v>160</v>
      </c>
      <c r="BP331">
        <v>473</v>
      </c>
      <c r="BQ331">
        <v>7</v>
      </c>
      <c r="BR331">
        <v>2</v>
      </c>
      <c r="BS331">
        <v>5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 t="s">
        <v>1371</v>
      </c>
      <c r="CF331">
        <v>10.4756725</v>
      </c>
      <c r="CG331">
        <v>7.4122912000000003</v>
      </c>
      <c r="CH331">
        <v>616.64300000000003</v>
      </c>
      <c r="CI331">
        <v>1.1060000000000001</v>
      </c>
      <c r="CR331">
        <v>515146941</v>
      </c>
      <c r="CS331" t="s">
        <v>1372</v>
      </c>
      <c r="CT331" s="1">
        <v>45272.404340277782</v>
      </c>
      <c r="CW331" t="s">
        <v>103</v>
      </c>
      <c r="CY331" t="s">
        <v>301</v>
      </c>
      <c r="DA331">
        <v>330</v>
      </c>
    </row>
    <row r="332" spans="1:105" x14ac:dyDescent="0.25">
      <c r="A332" s="1">
        <v>45272.446172199066</v>
      </c>
      <c r="B332" s="1">
        <v>45272.448975555562</v>
      </c>
      <c r="C332">
        <v>2023</v>
      </c>
      <c r="D332" t="s">
        <v>95</v>
      </c>
      <c r="E332" t="s">
        <v>295</v>
      </c>
      <c r="F332" t="s">
        <v>1373</v>
      </c>
      <c r="BA332" t="s">
        <v>1374</v>
      </c>
      <c r="BB332" t="s">
        <v>1375</v>
      </c>
      <c r="BC332">
        <v>14</v>
      </c>
      <c r="BD332">
        <v>14</v>
      </c>
      <c r="BF332">
        <v>81</v>
      </c>
      <c r="BG332">
        <v>4</v>
      </c>
      <c r="BH332">
        <v>5</v>
      </c>
      <c r="BI332">
        <v>5</v>
      </c>
      <c r="BJ332">
        <v>5</v>
      </c>
      <c r="BK332">
        <v>5</v>
      </c>
      <c r="BL332">
        <v>5</v>
      </c>
      <c r="BN332">
        <v>132</v>
      </c>
      <c r="BO332">
        <v>51</v>
      </c>
      <c r="BP332">
        <v>28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 t="s">
        <v>1376</v>
      </c>
      <c r="CF332">
        <v>10.475699499999999</v>
      </c>
      <c r="CG332">
        <v>7.4122567999999998</v>
      </c>
      <c r="CH332">
        <v>615.16300000000001</v>
      </c>
      <c r="CI332">
        <v>2.1629999999999998</v>
      </c>
      <c r="CR332">
        <v>515148906</v>
      </c>
      <c r="CS332" t="s">
        <v>1377</v>
      </c>
      <c r="CT332" s="1">
        <v>45272.407395833332</v>
      </c>
      <c r="CW332" t="s">
        <v>103</v>
      </c>
      <c r="CY332" t="s">
        <v>301</v>
      </c>
      <c r="DA332">
        <v>331</v>
      </c>
    </row>
    <row r="333" spans="1:105" x14ac:dyDescent="0.25">
      <c r="A333" s="1">
        <v>45272.43781023148</v>
      </c>
      <c r="B333" s="1">
        <v>45272.454817916667</v>
      </c>
      <c r="C333">
        <v>2023</v>
      </c>
      <c r="D333" t="s">
        <v>241</v>
      </c>
      <c r="E333" t="s">
        <v>598</v>
      </c>
      <c r="F333" t="s">
        <v>604</v>
      </c>
      <c r="BA333" t="s">
        <v>1378</v>
      </c>
      <c r="BB333" t="s">
        <v>1379</v>
      </c>
      <c r="BC333">
        <v>25</v>
      </c>
      <c r="BD333">
        <v>6</v>
      </c>
      <c r="BF333">
        <v>57</v>
      </c>
      <c r="BG333">
        <v>19</v>
      </c>
      <c r="BH333">
        <v>21</v>
      </c>
      <c r="BI333">
        <v>39</v>
      </c>
      <c r="BJ333">
        <v>17</v>
      </c>
      <c r="BK333">
        <v>16</v>
      </c>
      <c r="BL333">
        <v>13</v>
      </c>
      <c r="BN333">
        <v>67</v>
      </c>
      <c r="BO333">
        <v>23</v>
      </c>
      <c r="BP333">
        <v>54</v>
      </c>
      <c r="BQ333">
        <v>21</v>
      </c>
      <c r="BR333">
        <v>9</v>
      </c>
      <c r="BS333">
        <v>12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 t="s">
        <v>1380</v>
      </c>
      <c r="CF333">
        <v>9.5830186000000008</v>
      </c>
      <c r="CG333">
        <v>8.2916208999999998</v>
      </c>
      <c r="CH333">
        <v>747.66300000000001</v>
      </c>
      <c r="CI333">
        <v>3.9</v>
      </c>
      <c r="CR333">
        <v>515153059</v>
      </c>
      <c r="CS333" t="s">
        <v>1381</v>
      </c>
      <c r="CT333" s="1">
        <v>45272.413437499999</v>
      </c>
      <c r="CW333" t="s">
        <v>103</v>
      </c>
      <c r="CY333" t="s">
        <v>301</v>
      </c>
      <c r="DA333">
        <v>332</v>
      </c>
    </row>
    <row r="334" spans="1:105" x14ac:dyDescent="0.25">
      <c r="A334" s="1">
        <v>45252.877947037043</v>
      </c>
      <c r="B334" s="1">
        <v>45252.882719050933</v>
      </c>
      <c r="C334">
        <v>2023</v>
      </c>
      <c r="D334" t="s">
        <v>95</v>
      </c>
      <c r="E334" t="s">
        <v>205</v>
      </c>
      <c r="F334" t="s">
        <v>236</v>
      </c>
      <c r="BA334" t="s">
        <v>237</v>
      </c>
      <c r="BB334" t="s">
        <v>238</v>
      </c>
      <c r="BC334">
        <v>39</v>
      </c>
      <c r="BD334">
        <v>13</v>
      </c>
      <c r="BF334">
        <v>61</v>
      </c>
      <c r="BG334">
        <v>26</v>
      </c>
      <c r="BH334">
        <v>20</v>
      </c>
      <c r="BI334">
        <v>23</v>
      </c>
      <c r="BJ334">
        <v>13</v>
      </c>
      <c r="BK334">
        <v>10</v>
      </c>
      <c r="BL334">
        <v>10</v>
      </c>
      <c r="BN334">
        <v>59</v>
      </c>
      <c r="BO334">
        <v>44</v>
      </c>
      <c r="BP334">
        <v>5</v>
      </c>
      <c r="BQ334">
        <v>38</v>
      </c>
      <c r="BR334">
        <v>20</v>
      </c>
      <c r="BS334">
        <v>18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J334" t="s">
        <v>239</v>
      </c>
      <c r="CR334">
        <v>515154576</v>
      </c>
      <c r="CS334" t="s">
        <v>1382</v>
      </c>
      <c r="CT334" s="1">
        <v>45272.415752314817</v>
      </c>
      <c r="CW334" t="s">
        <v>103</v>
      </c>
      <c r="CY334" t="s">
        <v>104</v>
      </c>
      <c r="DA334">
        <v>333</v>
      </c>
    </row>
    <row r="335" spans="1:105" x14ac:dyDescent="0.25">
      <c r="A335" s="1">
        <v>45272.454478865737</v>
      </c>
      <c r="B335" s="1">
        <v>45272.461866597223</v>
      </c>
      <c r="C335">
        <v>2023</v>
      </c>
      <c r="D335" t="s">
        <v>95</v>
      </c>
      <c r="E335" t="s">
        <v>447</v>
      </c>
      <c r="F335" t="s">
        <v>453</v>
      </c>
      <c r="BA335" t="s">
        <v>454</v>
      </c>
      <c r="BB335" t="s">
        <v>455</v>
      </c>
      <c r="BC335">
        <v>31</v>
      </c>
      <c r="BD335">
        <v>31</v>
      </c>
      <c r="BF335">
        <v>48</v>
      </c>
      <c r="BG335">
        <v>14</v>
      </c>
      <c r="BH335">
        <v>14</v>
      </c>
      <c r="BI335">
        <v>32</v>
      </c>
      <c r="BJ335">
        <v>8</v>
      </c>
      <c r="BK335">
        <v>6</v>
      </c>
      <c r="BL335">
        <v>6</v>
      </c>
      <c r="BN335">
        <v>97</v>
      </c>
      <c r="BO335">
        <v>4</v>
      </c>
      <c r="BP335">
        <v>58</v>
      </c>
      <c r="BQ335">
        <v>14</v>
      </c>
      <c r="BR335">
        <v>6</v>
      </c>
      <c r="BS335">
        <v>8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 t="s">
        <v>1383</v>
      </c>
      <c r="CF335">
        <v>11.17298166666667</v>
      </c>
      <c r="CG335">
        <v>8.2302900000000001</v>
      </c>
      <c r="CH335">
        <v>648.70000000000005</v>
      </c>
      <c r="CI335">
        <v>5</v>
      </c>
      <c r="CR335">
        <v>515157659</v>
      </c>
      <c r="CS335" t="s">
        <v>1384</v>
      </c>
      <c r="CT335" s="1">
        <v>45272.420497685183</v>
      </c>
      <c r="CW335" t="s">
        <v>103</v>
      </c>
      <c r="CY335" t="s">
        <v>301</v>
      </c>
      <c r="DA335">
        <v>334</v>
      </c>
    </row>
    <row r="336" spans="1:105" x14ac:dyDescent="0.25">
      <c r="A336" s="1">
        <v>45272.460449814818</v>
      </c>
      <c r="B336" s="1">
        <v>45272.462281134263</v>
      </c>
      <c r="C336">
        <v>2023</v>
      </c>
      <c r="D336" t="s">
        <v>95</v>
      </c>
      <c r="E336" t="s">
        <v>198</v>
      </c>
      <c r="F336" t="s">
        <v>199</v>
      </c>
      <c r="BA336" t="s">
        <v>1385</v>
      </c>
      <c r="BB336" t="s">
        <v>1386</v>
      </c>
      <c r="BC336">
        <v>17</v>
      </c>
      <c r="BD336">
        <v>17</v>
      </c>
      <c r="BF336">
        <v>23</v>
      </c>
      <c r="BG336">
        <v>6</v>
      </c>
      <c r="BH336">
        <v>3</v>
      </c>
      <c r="BI336">
        <v>22</v>
      </c>
      <c r="BJ336">
        <v>13</v>
      </c>
      <c r="BK336">
        <v>2</v>
      </c>
      <c r="BL336">
        <v>2</v>
      </c>
      <c r="BN336">
        <v>37</v>
      </c>
      <c r="BO336">
        <v>21</v>
      </c>
      <c r="BP336">
        <v>11</v>
      </c>
      <c r="BQ336">
        <v>6</v>
      </c>
      <c r="BR336">
        <v>2</v>
      </c>
      <c r="BS336">
        <v>4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J336" t="s">
        <v>203</v>
      </c>
      <c r="CR336">
        <v>515159132</v>
      </c>
      <c r="CS336" t="s">
        <v>1387</v>
      </c>
      <c r="CT336" s="1">
        <v>45272.422569444447</v>
      </c>
      <c r="CW336" t="s">
        <v>103</v>
      </c>
      <c r="CY336" t="s">
        <v>334</v>
      </c>
      <c r="DA336">
        <v>335</v>
      </c>
    </row>
    <row r="337" spans="1:105" x14ac:dyDescent="0.25">
      <c r="A337" s="1">
        <v>45272.461881469913</v>
      </c>
      <c r="B337" s="1">
        <v>45272.47105792824</v>
      </c>
      <c r="C337">
        <v>2023</v>
      </c>
      <c r="D337" t="s">
        <v>760</v>
      </c>
      <c r="E337" t="s">
        <v>122</v>
      </c>
      <c r="F337" t="s">
        <v>1330</v>
      </c>
      <c r="BA337" t="s">
        <v>1331</v>
      </c>
      <c r="BB337" t="s">
        <v>1332</v>
      </c>
      <c r="BC337">
        <v>35</v>
      </c>
      <c r="BD337">
        <v>6</v>
      </c>
      <c r="BF337">
        <v>102</v>
      </c>
      <c r="BG337">
        <v>10</v>
      </c>
      <c r="BH337">
        <v>50</v>
      </c>
      <c r="BI337">
        <v>40</v>
      </c>
      <c r="BJ337">
        <v>15</v>
      </c>
      <c r="BK337">
        <v>10</v>
      </c>
      <c r="BL337">
        <v>5</v>
      </c>
      <c r="BN337">
        <v>50</v>
      </c>
      <c r="BO337">
        <v>0</v>
      </c>
      <c r="BP337">
        <v>310</v>
      </c>
      <c r="BQ337">
        <v>3</v>
      </c>
      <c r="BR337">
        <v>2</v>
      </c>
      <c r="BS337">
        <v>1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J337" t="s">
        <v>1388</v>
      </c>
      <c r="CR337">
        <v>515163721</v>
      </c>
      <c r="CS337" t="s">
        <v>1389</v>
      </c>
      <c r="CT337" s="1">
        <v>45272.429814814823</v>
      </c>
      <c r="CW337" t="s">
        <v>103</v>
      </c>
      <c r="CY337" t="s">
        <v>104</v>
      </c>
      <c r="DA337">
        <v>336</v>
      </c>
    </row>
    <row r="338" spans="1:105" x14ac:dyDescent="0.25">
      <c r="A338" s="1">
        <v>45272.473120810188</v>
      </c>
      <c r="B338" s="1">
        <v>45272.478531817127</v>
      </c>
      <c r="C338">
        <v>2023</v>
      </c>
      <c r="D338" t="s">
        <v>95</v>
      </c>
      <c r="E338" t="s">
        <v>564</v>
      </c>
      <c r="F338" t="s">
        <v>581</v>
      </c>
      <c r="BA338" t="s">
        <v>1390</v>
      </c>
      <c r="BB338" t="s">
        <v>1391</v>
      </c>
      <c r="BC338">
        <v>26</v>
      </c>
      <c r="BD338">
        <v>25</v>
      </c>
      <c r="BF338">
        <v>58</v>
      </c>
      <c r="BG338">
        <v>22</v>
      </c>
      <c r="BH338">
        <v>22</v>
      </c>
      <c r="BI338">
        <v>88</v>
      </c>
      <c r="BJ338">
        <v>22</v>
      </c>
      <c r="BK338">
        <v>3</v>
      </c>
      <c r="BL338">
        <v>1</v>
      </c>
      <c r="BN338">
        <v>98</v>
      </c>
      <c r="BO338">
        <v>325</v>
      </c>
      <c r="BP338">
        <v>65</v>
      </c>
      <c r="BQ338">
        <v>22</v>
      </c>
      <c r="BR338">
        <v>9</v>
      </c>
      <c r="BS338">
        <v>13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t="s">
        <v>1392</v>
      </c>
      <c r="CF338">
        <v>9.6238866000000005</v>
      </c>
      <c r="CG338">
        <v>8.5587502999999998</v>
      </c>
      <c r="CH338">
        <v>1020.38</v>
      </c>
      <c r="CI338">
        <v>1.075</v>
      </c>
      <c r="CR338">
        <v>515169556</v>
      </c>
      <c r="CS338" t="s">
        <v>1393</v>
      </c>
      <c r="CT338" s="1">
        <v>45272.438078703701</v>
      </c>
      <c r="CW338" t="s">
        <v>103</v>
      </c>
      <c r="CY338" t="s">
        <v>301</v>
      </c>
      <c r="DA338">
        <v>337</v>
      </c>
    </row>
    <row r="339" spans="1:105" x14ac:dyDescent="0.25">
      <c r="A339" s="1">
        <v>45271.484465960653</v>
      </c>
      <c r="B339" s="1">
        <v>45272.513019270831</v>
      </c>
      <c r="C339">
        <v>2023</v>
      </c>
      <c r="D339" t="s">
        <v>95</v>
      </c>
      <c r="E339" t="s">
        <v>295</v>
      </c>
      <c r="F339" t="s">
        <v>1394</v>
      </c>
      <c r="BA339" t="s">
        <v>1395</v>
      </c>
      <c r="BB339" t="s">
        <v>1396</v>
      </c>
      <c r="BC339">
        <v>18</v>
      </c>
      <c r="BD339">
        <v>16</v>
      </c>
      <c r="BF339">
        <v>32</v>
      </c>
      <c r="BG339">
        <v>7</v>
      </c>
      <c r="BH339">
        <v>12</v>
      </c>
      <c r="BI339">
        <v>45</v>
      </c>
      <c r="BJ339">
        <v>0</v>
      </c>
      <c r="BK339">
        <v>0</v>
      </c>
      <c r="BL339">
        <v>0</v>
      </c>
      <c r="BN339">
        <v>25</v>
      </c>
      <c r="BO339">
        <v>0</v>
      </c>
      <c r="BP339">
        <v>5</v>
      </c>
      <c r="BQ339">
        <v>6</v>
      </c>
      <c r="BR339">
        <v>2</v>
      </c>
      <c r="BS339">
        <v>4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 t="s">
        <v>1397</v>
      </c>
      <c r="CF339">
        <v>10.4494223</v>
      </c>
      <c r="CG339">
        <v>7.4244003999999997</v>
      </c>
      <c r="CH339">
        <v>617.9</v>
      </c>
      <c r="CI339">
        <v>4.92</v>
      </c>
      <c r="CR339">
        <v>515193071</v>
      </c>
      <c r="CS339" t="s">
        <v>1398</v>
      </c>
      <c r="CT339" s="1">
        <v>45272.471747685187</v>
      </c>
      <c r="CW339" t="s">
        <v>103</v>
      </c>
      <c r="CY339" t="s">
        <v>301</v>
      </c>
      <c r="DA339">
        <v>338</v>
      </c>
    </row>
    <row r="340" spans="1:105" x14ac:dyDescent="0.25">
      <c r="A340" s="1">
        <v>45252.559475706017</v>
      </c>
      <c r="B340" s="1">
        <v>45271.867205138893</v>
      </c>
      <c r="C340">
        <v>2023</v>
      </c>
      <c r="D340" t="s">
        <v>95</v>
      </c>
      <c r="E340" t="s">
        <v>198</v>
      </c>
      <c r="F340" t="s">
        <v>1308</v>
      </c>
      <c r="BA340" t="s">
        <v>1399</v>
      </c>
      <c r="BB340" t="s">
        <v>1400</v>
      </c>
      <c r="BC340">
        <v>38</v>
      </c>
      <c r="BD340">
        <v>11</v>
      </c>
      <c r="BF340">
        <v>23</v>
      </c>
      <c r="BG340">
        <v>5</v>
      </c>
      <c r="BH340">
        <v>22</v>
      </c>
      <c r="BI340">
        <v>15</v>
      </c>
      <c r="BJ340">
        <v>7</v>
      </c>
      <c r="BK340">
        <v>2</v>
      </c>
      <c r="BL340">
        <v>2</v>
      </c>
      <c r="BN340">
        <v>32</v>
      </c>
      <c r="BO340">
        <v>12</v>
      </c>
      <c r="BP340">
        <v>23</v>
      </c>
      <c r="BQ340">
        <v>13</v>
      </c>
      <c r="BR340">
        <v>5</v>
      </c>
      <c r="BS340">
        <v>8</v>
      </c>
      <c r="BT340">
        <v>1</v>
      </c>
      <c r="BU340">
        <v>0</v>
      </c>
      <c r="BV340">
        <v>2</v>
      </c>
      <c r="BW340">
        <v>0</v>
      </c>
      <c r="BX340">
        <v>2</v>
      </c>
      <c r="BY340">
        <v>5</v>
      </c>
      <c r="BZ340">
        <v>1</v>
      </c>
      <c r="CA340">
        <v>4</v>
      </c>
      <c r="CB340">
        <v>4</v>
      </c>
      <c r="CC340">
        <v>2</v>
      </c>
      <c r="CD340">
        <v>2</v>
      </c>
      <c r="CJ340" t="s">
        <v>962</v>
      </c>
      <c r="CR340">
        <v>515193327</v>
      </c>
      <c r="CS340" t="s">
        <v>1401</v>
      </c>
      <c r="CT340" s="1">
        <v>45272.472083333327</v>
      </c>
      <c r="CW340" t="s">
        <v>103</v>
      </c>
      <c r="CY340" t="s">
        <v>104</v>
      </c>
      <c r="DA340">
        <v>339</v>
      </c>
    </row>
    <row r="341" spans="1:105" x14ac:dyDescent="0.25">
      <c r="A341" s="1">
        <v>45272.485457557872</v>
      </c>
      <c r="B341" s="1">
        <v>45272.489856643508</v>
      </c>
      <c r="C341">
        <v>2023</v>
      </c>
      <c r="D341" t="s">
        <v>241</v>
      </c>
      <c r="E341" t="s">
        <v>598</v>
      </c>
      <c r="F341" t="s">
        <v>624</v>
      </c>
      <c r="BA341" t="s">
        <v>625</v>
      </c>
      <c r="BB341" t="s">
        <v>626</v>
      </c>
      <c r="BC341">
        <v>23</v>
      </c>
      <c r="BD341">
        <v>3</v>
      </c>
      <c r="BF341">
        <v>29</v>
      </c>
      <c r="BG341">
        <v>16</v>
      </c>
      <c r="BH341">
        <v>2</v>
      </c>
      <c r="BI341">
        <v>108</v>
      </c>
      <c r="BJ341">
        <v>0</v>
      </c>
      <c r="BK341">
        <v>0</v>
      </c>
      <c r="BL341">
        <v>0</v>
      </c>
      <c r="BN341">
        <v>69</v>
      </c>
      <c r="BO341">
        <v>3</v>
      </c>
      <c r="BQ341">
        <v>16</v>
      </c>
      <c r="BR341">
        <v>7</v>
      </c>
      <c r="BS341">
        <v>9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R341">
        <v>515198476</v>
      </c>
      <c r="CS341" t="s">
        <v>1402</v>
      </c>
      <c r="CT341" s="1">
        <v>45272.478368055563</v>
      </c>
      <c r="CW341" t="s">
        <v>103</v>
      </c>
      <c r="CY341" t="s">
        <v>301</v>
      </c>
      <c r="DA341">
        <v>340</v>
      </c>
    </row>
    <row r="342" spans="1:105" x14ac:dyDescent="0.25">
      <c r="A342" s="1">
        <v>45272.490097986112</v>
      </c>
      <c r="B342" s="1">
        <v>45272.493544872683</v>
      </c>
      <c r="C342">
        <v>2023</v>
      </c>
      <c r="D342" t="s">
        <v>760</v>
      </c>
      <c r="E342" t="s">
        <v>598</v>
      </c>
      <c r="F342" t="s">
        <v>624</v>
      </c>
      <c r="BA342" t="s">
        <v>625</v>
      </c>
      <c r="BB342" t="s">
        <v>626</v>
      </c>
      <c r="BC342">
        <v>23</v>
      </c>
      <c r="BD342">
        <v>4</v>
      </c>
      <c r="BF342">
        <v>69</v>
      </c>
      <c r="BG342">
        <v>16</v>
      </c>
      <c r="BH342">
        <v>4</v>
      </c>
      <c r="BI342">
        <v>32</v>
      </c>
      <c r="BJ342">
        <v>0</v>
      </c>
      <c r="BK342">
        <v>0</v>
      </c>
      <c r="BL342">
        <v>0</v>
      </c>
      <c r="BN342">
        <v>63</v>
      </c>
      <c r="BO342">
        <v>6</v>
      </c>
      <c r="BP342">
        <v>0</v>
      </c>
      <c r="BQ342">
        <v>12</v>
      </c>
      <c r="BR342">
        <v>8</v>
      </c>
      <c r="BS342">
        <v>4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R342">
        <v>515198760</v>
      </c>
      <c r="CS342" t="s">
        <v>1403</v>
      </c>
      <c r="CT342" s="1">
        <v>45272.478692129633</v>
      </c>
      <c r="CW342" t="s">
        <v>103</v>
      </c>
      <c r="CY342" t="s">
        <v>301</v>
      </c>
      <c r="DA342">
        <v>341</v>
      </c>
    </row>
    <row r="343" spans="1:105" x14ac:dyDescent="0.25">
      <c r="A343" s="1">
        <v>45271.736510960647</v>
      </c>
      <c r="B343" s="1">
        <v>45271.745071562502</v>
      </c>
      <c r="C343">
        <v>2023</v>
      </c>
      <c r="D343" t="s">
        <v>241</v>
      </c>
      <c r="E343" t="s">
        <v>354</v>
      </c>
      <c r="F343" t="s">
        <v>360</v>
      </c>
      <c r="BA343" t="s">
        <v>361</v>
      </c>
      <c r="BB343" t="s">
        <v>362</v>
      </c>
      <c r="BC343">
        <v>45</v>
      </c>
      <c r="BD343">
        <v>45</v>
      </c>
      <c r="BF343">
        <v>271</v>
      </c>
      <c r="BG343">
        <v>56</v>
      </c>
      <c r="BH343">
        <v>56</v>
      </c>
      <c r="BI343">
        <v>0</v>
      </c>
      <c r="BJ343">
        <v>0</v>
      </c>
      <c r="BK343">
        <v>0</v>
      </c>
      <c r="BL343">
        <v>0</v>
      </c>
      <c r="BN343">
        <v>420</v>
      </c>
      <c r="BO343">
        <v>271</v>
      </c>
      <c r="BP343">
        <v>564</v>
      </c>
      <c r="BQ343">
        <v>56</v>
      </c>
      <c r="BR343">
        <v>26</v>
      </c>
      <c r="BS343">
        <v>3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t="s">
        <v>1404</v>
      </c>
      <c r="CF343">
        <v>10.6907789</v>
      </c>
      <c r="CG343">
        <v>7.8909020999999999</v>
      </c>
      <c r="CH343">
        <v>679.8</v>
      </c>
      <c r="CI343">
        <v>4.5599999999999996</v>
      </c>
      <c r="CR343">
        <v>515204188</v>
      </c>
      <c r="CS343" t="s">
        <v>1405</v>
      </c>
      <c r="CT343" s="1">
        <v>45272.486273148148</v>
      </c>
      <c r="CW343" t="s">
        <v>103</v>
      </c>
      <c r="CY343" t="s">
        <v>301</v>
      </c>
      <c r="DA343">
        <v>342</v>
      </c>
    </row>
    <row r="344" spans="1:105" x14ac:dyDescent="0.25">
      <c r="A344" s="1">
        <v>45271.821058865738</v>
      </c>
      <c r="B344" s="1">
        <v>45272.530545358793</v>
      </c>
      <c r="C344">
        <v>2023</v>
      </c>
      <c r="D344" t="s">
        <v>95</v>
      </c>
      <c r="E344" t="s">
        <v>598</v>
      </c>
      <c r="F344" t="s">
        <v>754</v>
      </c>
      <c r="BA344" t="s">
        <v>755</v>
      </c>
      <c r="BB344" t="s">
        <v>756</v>
      </c>
      <c r="BC344">
        <v>23</v>
      </c>
      <c r="BD344">
        <v>3</v>
      </c>
      <c r="BF344">
        <v>7</v>
      </c>
      <c r="BG344">
        <v>3</v>
      </c>
      <c r="BH344">
        <v>4</v>
      </c>
      <c r="BI344">
        <v>2</v>
      </c>
      <c r="BJ344">
        <v>0</v>
      </c>
      <c r="BK344">
        <v>0</v>
      </c>
      <c r="BL344">
        <v>0</v>
      </c>
      <c r="BN344">
        <v>7</v>
      </c>
      <c r="BO344">
        <v>3</v>
      </c>
      <c r="BP344">
        <v>0</v>
      </c>
      <c r="BQ344">
        <v>9</v>
      </c>
      <c r="BR344">
        <v>3</v>
      </c>
      <c r="BS344">
        <v>6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 t="s">
        <v>1406</v>
      </c>
      <c r="CF344">
        <v>9.3448183</v>
      </c>
      <c r="CG344">
        <v>8.2317227000000006</v>
      </c>
      <c r="CH344">
        <v>0</v>
      </c>
      <c r="CI344">
        <v>3000</v>
      </c>
      <c r="CR344">
        <v>515214145</v>
      </c>
      <c r="CS344" t="s">
        <v>1407</v>
      </c>
      <c r="CT344" s="1">
        <v>45272.498229166667</v>
      </c>
      <c r="CW344" t="s">
        <v>103</v>
      </c>
      <c r="CY344" t="s">
        <v>301</v>
      </c>
      <c r="DA344">
        <v>343</v>
      </c>
    </row>
    <row r="345" spans="1:105" x14ac:dyDescent="0.25">
      <c r="A345" s="1">
        <v>45272.531020208327</v>
      </c>
      <c r="B345" s="1">
        <v>45272.539442731482</v>
      </c>
      <c r="C345">
        <v>2023</v>
      </c>
      <c r="D345" t="s">
        <v>241</v>
      </c>
      <c r="E345" t="s">
        <v>598</v>
      </c>
      <c r="F345" t="s">
        <v>754</v>
      </c>
      <c r="BA345" t="s">
        <v>755</v>
      </c>
      <c r="BB345" t="s">
        <v>756</v>
      </c>
      <c r="BC345">
        <v>23</v>
      </c>
      <c r="BD345">
        <v>4</v>
      </c>
      <c r="BF345">
        <v>5</v>
      </c>
      <c r="BG345">
        <v>2</v>
      </c>
      <c r="BH345">
        <v>8</v>
      </c>
      <c r="BI345">
        <v>3</v>
      </c>
      <c r="BJ345">
        <v>0</v>
      </c>
      <c r="BK345">
        <v>0</v>
      </c>
      <c r="BL345">
        <v>0</v>
      </c>
      <c r="BN345">
        <v>10</v>
      </c>
      <c r="BO345">
        <v>2</v>
      </c>
      <c r="BP345">
        <v>0</v>
      </c>
      <c r="BQ345">
        <v>6</v>
      </c>
      <c r="BR345">
        <v>3</v>
      </c>
      <c r="BS345">
        <v>3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t="s">
        <v>1013</v>
      </c>
      <c r="CF345">
        <v>9.3495600999999997</v>
      </c>
      <c r="CG345">
        <v>8.2347991999999994</v>
      </c>
      <c r="CH345">
        <v>0</v>
      </c>
      <c r="CI345">
        <v>300</v>
      </c>
      <c r="CR345">
        <v>515214152</v>
      </c>
      <c r="CS345" t="s">
        <v>1408</v>
      </c>
      <c r="CT345" s="1">
        <v>45272.498240740737</v>
      </c>
      <c r="CW345" t="s">
        <v>103</v>
      </c>
      <c r="CY345" t="s">
        <v>301</v>
      </c>
      <c r="DA345">
        <v>344</v>
      </c>
    </row>
    <row r="346" spans="1:105" x14ac:dyDescent="0.25">
      <c r="A346" s="1">
        <v>45262.931997893516</v>
      </c>
      <c r="B346" s="1">
        <v>45272.540784189812</v>
      </c>
      <c r="C346">
        <v>2023</v>
      </c>
      <c r="D346" t="s">
        <v>95</v>
      </c>
      <c r="E346" t="s">
        <v>295</v>
      </c>
      <c r="F346" t="s">
        <v>1409</v>
      </c>
      <c r="BA346" t="s">
        <v>1410</v>
      </c>
      <c r="BB346" t="s">
        <v>1411</v>
      </c>
      <c r="BC346">
        <v>15</v>
      </c>
      <c r="BD346">
        <v>14</v>
      </c>
      <c r="BF346">
        <v>18</v>
      </c>
      <c r="BG346">
        <v>12</v>
      </c>
      <c r="BH346">
        <v>11</v>
      </c>
      <c r="BI346">
        <v>25</v>
      </c>
      <c r="BJ346">
        <v>7</v>
      </c>
      <c r="BK346">
        <v>6</v>
      </c>
      <c r="BL346">
        <v>4</v>
      </c>
      <c r="BN346">
        <v>19</v>
      </c>
      <c r="BO346">
        <v>7</v>
      </c>
      <c r="BP346">
        <v>22</v>
      </c>
      <c r="BQ346">
        <v>5</v>
      </c>
      <c r="BR346">
        <v>2</v>
      </c>
      <c r="BS346">
        <v>2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 t="s">
        <v>1412</v>
      </c>
      <c r="CF346">
        <v>10.456797399999999</v>
      </c>
      <c r="CG346">
        <v>7.4135502000000004</v>
      </c>
      <c r="CH346">
        <v>638.04200000000003</v>
      </c>
      <c r="CI346">
        <v>3.9</v>
      </c>
      <c r="CR346">
        <v>515215160</v>
      </c>
      <c r="CS346" t="s">
        <v>1413</v>
      </c>
      <c r="CT346" s="1">
        <v>45272.499374999999</v>
      </c>
      <c r="CW346" t="s">
        <v>103</v>
      </c>
      <c r="CY346" t="s">
        <v>301</v>
      </c>
      <c r="DA346">
        <v>345</v>
      </c>
    </row>
    <row r="347" spans="1:105" x14ac:dyDescent="0.25">
      <c r="A347" s="1">
        <v>45262.936871493053</v>
      </c>
      <c r="B347" s="1">
        <v>45272.540566006937</v>
      </c>
      <c r="C347">
        <v>2023</v>
      </c>
      <c r="D347" t="s">
        <v>241</v>
      </c>
      <c r="E347" t="s">
        <v>295</v>
      </c>
      <c r="F347" t="s">
        <v>1409</v>
      </c>
      <c r="BA347" t="s">
        <v>1410</v>
      </c>
      <c r="BB347" t="s">
        <v>1411</v>
      </c>
      <c r="BC347">
        <v>15</v>
      </c>
      <c r="BD347">
        <v>15</v>
      </c>
      <c r="BF347">
        <v>21</v>
      </c>
      <c r="BG347">
        <v>9</v>
      </c>
      <c r="BH347">
        <v>7</v>
      </c>
      <c r="BI347">
        <v>31</v>
      </c>
      <c r="BJ347">
        <v>7</v>
      </c>
      <c r="BK347">
        <v>7</v>
      </c>
      <c r="BL347">
        <v>2</v>
      </c>
      <c r="BN347">
        <v>21</v>
      </c>
      <c r="BO347">
        <v>3</v>
      </c>
      <c r="BP347">
        <v>7</v>
      </c>
      <c r="BQ347">
        <v>7</v>
      </c>
      <c r="BR347">
        <v>3</v>
      </c>
      <c r="BS347">
        <v>4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t="s">
        <v>1414</v>
      </c>
      <c r="CF347">
        <v>10.4566271</v>
      </c>
      <c r="CG347">
        <v>7.4134637999999997</v>
      </c>
      <c r="CH347">
        <v>660.19200000000001</v>
      </c>
      <c r="CI347">
        <v>3.9</v>
      </c>
      <c r="CR347">
        <v>515215171</v>
      </c>
      <c r="CS347" t="s">
        <v>1415</v>
      </c>
      <c r="CT347" s="1">
        <v>45272.499374999999</v>
      </c>
      <c r="CW347" t="s">
        <v>103</v>
      </c>
      <c r="CY347" t="s">
        <v>301</v>
      </c>
      <c r="DA347">
        <v>346</v>
      </c>
    </row>
    <row r="348" spans="1:105" x14ac:dyDescent="0.25">
      <c r="A348" s="1">
        <v>45272.538846365736</v>
      </c>
      <c r="B348" s="1">
        <v>45272.541620902783</v>
      </c>
      <c r="C348">
        <v>2023</v>
      </c>
      <c r="D348" t="s">
        <v>95</v>
      </c>
      <c r="E348" t="s">
        <v>198</v>
      </c>
      <c r="F348" t="s">
        <v>1416</v>
      </c>
      <c r="BA348" t="s">
        <v>1417</v>
      </c>
      <c r="BB348" t="s">
        <v>1418</v>
      </c>
      <c r="BC348">
        <v>16</v>
      </c>
      <c r="BD348">
        <v>16</v>
      </c>
      <c r="BF348">
        <v>33</v>
      </c>
      <c r="BG348">
        <v>7</v>
      </c>
      <c r="BH348">
        <v>7</v>
      </c>
      <c r="BI348">
        <v>21</v>
      </c>
      <c r="BJ348">
        <v>18</v>
      </c>
      <c r="BK348">
        <v>1</v>
      </c>
      <c r="BL348">
        <v>1</v>
      </c>
      <c r="BN348">
        <v>23</v>
      </c>
      <c r="BO348">
        <v>40</v>
      </c>
      <c r="BP348">
        <v>7</v>
      </c>
      <c r="BQ348">
        <v>7</v>
      </c>
      <c r="BR348">
        <v>2</v>
      </c>
      <c r="BS348">
        <v>5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 t="s">
        <v>1419</v>
      </c>
      <c r="CF348">
        <v>11.251265999999999</v>
      </c>
      <c r="CG348">
        <v>7.4695301000000001</v>
      </c>
      <c r="CH348">
        <v>696.3</v>
      </c>
      <c r="CI348">
        <v>9.15</v>
      </c>
      <c r="CR348">
        <v>515215963</v>
      </c>
      <c r="CS348" t="s">
        <v>1420</v>
      </c>
      <c r="CT348" s="1">
        <v>45272.500115740739</v>
      </c>
      <c r="CW348" t="s">
        <v>103</v>
      </c>
      <c r="CY348" t="s">
        <v>1421</v>
      </c>
      <c r="DA348">
        <v>347</v>
      </c>
    </row>
    <row r="349" spans="1:105" x14ac:dyDescent="0.25">
      <c r="A349" s="1">
        <v>45272.559410833332</v>
      </c>
      <c r="B349" s="1">
        <v>45272.562470300923</v>
      </c>
      <c r="C349">
        <v>2023</v>
      </c>
      <c r="D349" t="s">
        <v>95</v>
      </c>
      <c r="E349" t="s">
        <v>198</v>
      </c>
      <c r="F349" t="s">
        <v>1422</v>
      </c>
      <c r="BA349" t="s">
        <v>1423</v>
      </c>
      <c r="BB349" t="s">
        <v>1424</v>
      </c>
      <c r="BC349">
        <v>20</v>
      </c>
      <c r="BD349">
        <v>17</v>
      </c>
      <c r="BF349">
        <v>14</v>
      </c>
      <c r="BG349">
        <v>5</v>
      </c>
      <c r="BH349">
        <v>13</v>
      </c>
      <c r="BI349">
        <v>41</v>
      </c>
      <c r="BJ349">
        <v>17</v>
      </c>
      <c r="BK349">
        <v>3</v>
      </c>
      <c r="BL349">
        <v>3</v>
      </c>
      <c r="BN349">
        <v>54</v>
      </c>
      <c r="BO349">
        <v>10</v>
      </c>
      <c r="BP349">
        <v>4</v>
      </c>
      <c r="BQ349">
        <v>5</v>
      </c>
      <c r="BR349">
        <v>2</v>
      </c>
      <c r="BS349">
        <v>3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 t="s">
        <v>1425</v>
      </c>
      <c r="CF349">
        <v>11.247128099999999</v>
      </c>
      <c r="CG349">
        <v>7.4795559000000003</v>
      </c>
      <c r="CH349">
        <v>0</v>
      </c>
      <c r="CI349">
        <v>3000</v>
      </c>
      <c r="CR349">
        <v>515232731</v>
      </c>
      <c r="CS349" t="s">
        <v>1426</v>
      </c>
      <c r="CT349" s="1">
        <v>45272.52071759259</v>
      </c>
      <c r="CW349" t="s">
        <v>103</v>
      </c>
      <c r="CY349" t="s">
        <v>1421</v>
      </c>
      <c r="DA349">
        <v>348</v>
      </c>
    </row>
    <row r="350" spans="1:105" x14ac:dyDescent="0.25">
      <c r="A350" s="1">
        <v>45272.567040254631</v>
      </c>
      <c r="B350" s="1">
        <v>45272.573855138893</v>
      </c>
      <c r="C350">
        <v>2023</v>
      </c>
      <c r="D350" t="s">
        <v>241</v>
      </c>
      <c r="E350" t="s">
        <v>564</v>
      </c>
      <c r="F350" t="s">
        <v>581</v>
      </c>
      <c r="BA350" t="s">
        <v>1390</v>
      </c>
      <c r="BB350" t="s">
        <v>1391</v>
      </c>
      <c r="BC350">
        <v>26</v>
      </c>
      <c r="BD350">
        <v>24</v>
      </c>
      <c r="BF350">
        <v>56</v>
      </c>
      <c r="BG350">
        <v>25</v>
      </c>
      <c r="BH350">
        <v>25</v>
      </c>
      <c r="BI350">
        <v>82</v>
      </c>
      <c r="BJ350">
        <v>3</v>
      </c>
      <c r="BK350">
        <v>3</v>
      </c>
      <c r="BL350">
        <v>3</v>
      </c>
      <c r="BN350">
        <v>101</v>
      </c>
      <c r="BO350">
        <v>329</v>
      </c>
      <c r="BP350">
        <v>68</v>
      </c>
      <c r="BQ350">
        <v>25</v>
      </c>
      <c r="BR350">
        <v>11</v>
      </c>
      <c r="BS350">
        <v>14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 t="s">
        <v>1427</v>
      </c>
      <c r="CF350">
        <v>9.6677769999999992</v>
      </c>
      <c r="CG350">
        <v>8.4763891000000005</v>
      </c>
      <c r="CH350">
        <v>1008.763</v>
      </c>
      <c r="CI350">
        <v>1.903</v>
      </c>
      <c r="CR350">
        <v>515241097</v>
      </c>
      <c r="CS350" t="s">
        <v>1428</v>
      </c>
      <c r="CT350" s="1">
        <v>45272.532476851848</v>
      </c>
      <c r="CW350" t="s">
        <v>103</v>
      </c>
      <c r="CY350" t="s">
        <v>301</v>
      </c>
      <c r="DA350">
        <v>349</v>
      </c>
    </row>
    <row r="351" spans="1:105" x14ac:dyDescent="0.25">
      <c r="A351" s="1">
        <v>45269.765195405103</v>
      </c>
      <c r="B351" s="1">
        <v>45272.574794988417</v>
      </c>
      <c r="C351">
        <v>2023</v>
      </c>
      <c r="D351" t="s">
        <v>95</v>
      </c>
      <c r="E351" t="s">
        <v>921</v>
      </c>
      <c r="F351" t="s">
        <v>1429</v>
      </c>
      <c r="BA351" t="s">
        <v>1430</v>
      </c>
      <c r="BB351" t="s">
        <v>1431</v>
      </c>
      <c r="BC351">
        <v>22</v>
      </c>
      <c r="BD351">
        <v>17</v>
      </c>
      <c r="BF351">
        <v>123</v>
      </c>
      <c r="BG351">
        <v>30</v>
      </c>
      <c r="BH351">
        <v>62</v>
      </c>
      <c r="BI351">
        <v>107</v>
      </c>
      <c r="BJ351">
        <v>0</v>
      </c>
      <c r="BK351">
        <v>0</v>
      </c>
      <c r="BL351">
        <v>0</v>
      </c>
      <c r="BN351">
        <v>123</v>
      </c>
      <c r="BO351">
        <v>229</v>
      </c>
      <c r="BP351">
        <v>10</v>
      </c>
      <c r="BQ351">
        <v>30</v>
      </c>
      <c r="BR351">
        <v>12</v>
      </c>
      <c r="BS351">
        <v>18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 t="s">
        <v>1432</v>
      </c>
      <c r="CF351">
        <v>11.2834571</v>
      </c>
      <c r="CG351">
        <v>7.6640657000000001</v>
      </c>
      <c r="CH351">
        <v>662.90200000000004</v>
      </c>
      <c r="CI351">
        <v>2.0699999999999998</v>
      </c>
      <c r="CJ351" t="s">
        <v>1433</v>
      </c>
      <c r="CR351">
        <v>515241870</v>
      </c>
      <c r="CS351" t="s">
        <v>1434</v>
      </c>
      <c r="CT351" s="1">
        <v>45272.533518518518</v>
      </c>
      <c r="CW351" t="s">
        <v>103</v>
      </c>
      <c r="CY351" t="s">
        <v>104</v>
      </c>
      <c r="DA351">
        <v>350</v>
      </c>
    </row>
    <row r="352" spans="1:105" x14ac:dyDescent="0.25">
      <c r="A352" s="1">
        <v>45272.584216203701</v>
      </c>
      <c r="B352" s="1">
        <v>45272.59075891204</v>
      </c>
      <c r="C352">
        <v>2023</v>
      </c>
      <c r="D352" t="s">
        <v>95</v>
      </c>
      <c r="E352" t="s">
        <v>198</v>
      </c>
      <c r="F352" t="s">
        <v>1435</v>
      </c>
      <c r="BA352" t="s">
        <v>1436</v>
      </c>
      <c r="BB352" t="s">
        <v>1437</v>
      </c>
      <c r="BC352">
        <v>11</v>
      </c>
      <c r="BD352">
        <v>11</v>
      </c>
      <c r="BF352">
        <v>32</v>
      </c>
      <c r="BG352">
        <v>6</v>
      </c>
      <c r="BH352">
        <v>6</v>
      </c>
      <c r="BI352">
        <v>38</v>
      </c>
      <c r="BJ352">
        <v>21</v>
      </c>
      <c r="BK352">
        <v>5</v>
      </c>
      <c r="BL352">
        <v>5</v>
      </c>
      <c r="BN352">
        <v>21</v>
      </c>
      <c r="BO352">
        <v>30</v>
      </c>
      <c r="BP352">
        <v>2</v>
      </c>
      <c r="BQ352">
        <v>6</v>
      </c>
      <c r="BR352">
        <v>2</v>
      </c>
      <c r="BS352">
        <v>4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R352">
        <v>515252932</v>
      </c>
      <c r="CS352" t="s">
        <v>1438</v>
      </c>
      <c r="CT352" s="1">
        <v>45272.549502314818</v>
      </c>
      <c r="CW352" t="s">
        <v>103</v>
      </c>
      <c r="CY352" t="s">
        <v>1421</v>
      </c>
      <c r="DA352">
        <v>351</v>
      </c>
    </row>
    <row r="353" spans="1:105" x14ac:dyDescent="0.25">
      <c r="A353" s="1">
        <v>45272.609637650457</v>
      </c>
      <c r="B353" s="1">
        <v>45272.615960451389</v>
      </c>
      <c r="C353">
        <v>2023</v>
      </c>
      <c r="D353" t="s">
        <v>95</v>
      </c>
      <c r="E353" t="s">
        <v>198</v>
      </c>
      <c r="F353" t="s">
        <v>1308</v>
      </c>
      <c r="BA353" t="s">
        <v>1399</v>
      </c>
      <c r="BB353" t="s">
        <v>1400</v>
      </c>
      <c r="BC353">
        <v>38</v>
      </c>
      <c r="BD353">
        <v>23</v>
      </c>
      <c r="BF353">
        <v>34</v>
      </c>
      <c r="BG353">
        <v>12</v>
      </c>
      <c r="BH353">
        <v>11</v>
      </c>
      <c r="BI353">
        <v>4</v>
      </c>
      <c r="BJ353">
        <v>2</v>
      </c>
      <c r="BK353">
        <v>2</v>
      </c>
      <c r="BL353">
        <v>1</v>
      </c>
      <c r="BN353">
        <v>18</v>
      </c>
      <c r="BO353">
        <v>2</v>
      </c>
      <c r="BP353">
        <v>16</v>
      </c>
      <c r="BQ353">
        <v>11</v>
      </c>
      <c r="BR353">
        <v>4</v>
      </c>
      <c r="BS353">
        <v>7</v>
      </c>
      <c r="BT353">
        <v>0</v>
      </c>
      <c r="BU353">
        <v>0</v>
      </c>
      <c r="BV353">
        <v>1</v>
      </c>
      <c r="BW353">
        <v>1</v>
      </c>
      <c r="BX353">
        <v>0</v>
      </c>
      <c r="BY353">
        <v>1</v>
      </c>
      <c r="BZ353">
        <v>0</v>
      </c>
      <c r="CA353">
        <v>1</v>
      </c>
      <c r="CB353">
        <v>0</v>
      </c>
      <c r="CC353">
        <v>0</v>
      </c>
      <c r="CD353">
        <v>0</v>
      </c>
      <c r="CJ353" t="s">
        <v>962</v>
      </c>
      <c r="CR353">
        <v>515270049</v>
      </c>
      <c r="CS353" t="s">
        <v>1439</v>
      </c>
      <c r="CT353" s="1">
        <v>45272.574814814812</v>
      </c>
      <c r="CW353" t="s">
        <v>103</v>
      </c>
      <c r="CY353" t="s">
        <v>104</v>
      </c>
      <c r="DA353">
        <v>352</v>
      </c>
    </row>
    <row r="354" spans="1:105" x14ac:dyDescent="0.25">
      <c r="A354" s="1">
        <v>45257.533427187504</v>
      </c>
      <c r="B354" s="1">
        <v>45272.626868946762</v>
      </c>
      <c r="C354">
        <v>2023</v>
      </c>
      <c r="D354" t="s">
        <v>241</v>
      </c>
      <c r="E354" t="s">
        <v>354</v>
      </c>
      <c r="F354" t="s">
        <v>365</v>
      </c>
      <c r="BA354" t="s">
        <v>366</v>
      </c>
      <c r="BB354" t="s">
        <v>367</v>
      </c>
      <c r="BC354">
        <v>28</v>
      </c>
      <c r="BD354">
        <v>28</v>
      </c>
      <c r="BF354">
        <v>398</v>
      </c>
      <c r="BG354">
        <v>38</v>
      </c>
      <c r="BH354">
        <v>20</v>
      </c>
      <c r="BI354">
        <v>177</v>
      </c>
      <c r="BJ354">
        <v>50</v>
      </c>
      <c r="BK354">
        <v>20</v>
      </c>
      <c r="BL354">
        <v>15</v>
      </c>
      <c r="BN354">
        <v>599</v>
      </c>
      <c r="BO354">
        <v>38</v>
      </c>
      <c r="BP354">
        <v>27</v>
      </c>
      <c r="BQ354">
        <v>18</v>
      </c>
      <c r="BR354">
        <v>9</v>
      </c>
      <c r="BS354">
        <v>15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R354">
        <v>515276866</v>
      </c>
      <c r="CS354" t="s">
        <v>1440</v>
      </c>
      <c r="CT354" s="1">
        <v>45272.585659722223</v>
      </c>
      <c r="CW354" t="s">
        <v>103</v>
      </c>
      <c r="CY354" t="s">
        <v>301</v>
      </c>
      <c r="DA354">
        <v>353</v>
      </c>
    </row>
    <row r="355" spans="1:105" x14ac:dyDescent="0.25">
      <c r="A355" s="1">
        <v>45272.632261076389</v>
      </c>
      <c r="B355" s="1">
        <v>45272.636245983798</v>
      </c>
      <c r="C355">
        <v>2023</v>
      </c>
      <c r="D355" t="s">
        <v>95</v>
      </c>
      <c r="E355" t="s">
        <v>564</v>
      </c>
      <c r="F355" t="s">
        <v>594</v>
      </c>
      <c r="BA355" t="s">
        <v>595</v>
      </c>
      <c r="BB355" t="s">
        <v>596</v>
      </c>
      <c r="BC355">
        <v>32</v>
      </c>
      <c r="BD355">
        <v>22</v>
      </c>
      <c r="BF355">
        <v>158</v>
      </c>
      <c r="BG355">
        <v>28</v>
      </c>
      <c r="BH355">
        <v>28</v>
      </c>
      <c r="BI355">
        <v>99</v>
      </c>
      <c r="BJ355">
        <v>28</v>
      </c>
      <c r="BK355">
        <v>28</v>
      </c>
      <c r="BL355">
        <v>0</v>
      </c>
      <c r="BN355">
        <v>134</v>
      </c>
      <c r="BO355">
        <v>98</v>
      </c>
      <c r="BP355">
        <v>204</v>
      </c>
      <c r="BQ355">
        <v>28</v>
      </c>
      <c r="BR355">
        <v>10</v>
      </c>
      <c r="BS355">
        <v>18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 t="s">
        <v>1441</v>
      </c>
      <c r="CF355">
        <v>9.6598372000000001</v>
      </c>
      <c r="CG355">
        <v>8.4796163</v>
      </c>
      <c r="CH355">
        <v>0</v>
      </c>
      <c r="CI355">
        <v>4199.9989999999998</v>
      </c>
      <c r="CR355">
        <v>515283300</v>
      </c>
      <c r="CS355" t="s">
        <v>1442</v>
      </c>
      <c r="CT355" s="1">
        <v>45272.595590277779</v>
      </c>
      <c r="CW355" t="s">
        <v>103</v>
      </c>
      <c r="CY355" t="s">
        <v>301</v>
      </c>
      <c r="DA355">
        <v>354</v>
      </c>
    </row>
    <row r="356" spans="1:105" x14ac:dyDescent="0.25">
      <c r="A356" s="1">
        <v>45258.558389618047</v>
      </c>
      <c r="B356" s="1">
        <v>45272.641403715279</v>
      </c>
      <c r="C356">
        <v>2023</v>
      </c>
      <c r="D356" t="s">
        <v>95</v>
      </c>
      <c r="E356" t="s">
        <v>506</v>
      </c>
      <c r="F356" t="s">
        <v>1443</v>
      </c>
      <c r="BA356" t="s">
        <v>1444</v>
      </c>
      <c r="BB356" t="s">
        <v>1445</v>
      </c>
      <c r="BC356">
        <v>21</v>
      </c>
      <c r="BD356">
        <v>19</v>
      </c>
      <c r="BF356">
        <v>39</v>
      </c>
      <c r="BG356">
        <v>9</v>
      </c>
      <c r="BH356">
        <v>5</v>
      </c>
      <c r="BI356">
        <v>17</v>
      </c>
      <c r="BJ356">
        <v>7</v>
      </c>
      <c r="BK356">
        <v>5</v>
      </c>
      <c r="BL356">
        <v>4</v>
      </c>
      <c r="BN356">
        <v>59</v>
      </c>
      <c r="BO356">
        <v>5</v>
      </c>
      <c r="BP356">
        <v>21</v>
      </c>
      <c r="BQ356">
        <v>9</v>
      </c>
      <c r="BR356">
        <v>3</v>
      </c>
      <c r="BS356">
        <v>6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t="s">
        <v>1446</v>
      </c>
      <c r="CF356">
        <v>9.8783262999999994</v>
      </c>
      <c r="CG356">
        <v>7.9543169000000002</v>
      </c>
      <c r="CH356">
        <v>688.7</v>
      </c>
      <c r="CI356">
        <v>4.5540000000000003</v>
      </c>
      <c r="CR356">
        <v>515286424</v>
      </c>
      <c r="CS356" t="s">
        <v>1447</v>
      </c>
      <c r="CT356" s="1">
        <v>45272.600289351853</v>
      </c>
      <c r="CW356" t="s">
        <v>103</v>
      </c>
      <c r="CY356" t="s">
        <v>301</v>
      </c>
      <c r="DA356">
        <v>355</v>
      </c>
    </row>
    <row r="357" spans="1:105" x14ac:dyDescent="0.25">
      <c r="A357" s="1">
        <v>45272.642600543979</v>
      </c>
      <c r="B357" s="1">
        <v>45272.64599759259</v>
      </c>
      <c r="C357">
        <v>2023</v>
      </c>
      <c r="D357" t="s">
        <v>241</v>
      </c>
      <c r="E357" t="s">
        <v>564</v>
      </c>
      <c r="F357" t="s">
        <v>594</v>
      </c>
      <c r="BA357" t="s">
        <v>595</v>
      </c>
      <c r="BB357" t="s">
        <v>596</v>
      </c>
      <c r="BC357">
        <v>32</v>
      </c>
      <c r="BD357">
        <v>32</v>
      </c>
      <c r="BF357">
        <v>162</v>
      </c>
      <c r="BG357">
        <v>19</v>
      </c>
      <c r="BH357">
        <v>19</v>
      </c>
      <c r="BI357">
        <v>73</v>
      </c>
      <c r="BJ357">
        <v>19</v>
      </c>
      <c r="BK357">
        <v>19</v>
      </c>
      <c r="BL357">
        <v>0</v>
      </c>
      <c r="BN357">
        <v>137</v>
      </c>
      <c r="BO357">
        <v>102</v>
      </c>
      <c r="BP357">
        <v>208</v>
      </c>
      <c r="BQ357">
        <v>19</v>
      </c>
      <c r="BR357">
        <v>7</v>
      </c>
      <c r="BS357">
        <v>12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t="s">
        <v>1441</v>
      </c>
      <c r="CF357">
        <v>9.6598372000000001</v>
      </c>
      <c r="CG357">
        <v>8.4796163</v>
      </c>
      <c r="CH357">
        <v>0</v>
      </c>
      <c r="CI357">
        <v>4199.9989999999998</v>
      </c>
      <c r="CR357">
        <v>515289345</v>
      </c>
      <c r="CS357" t="s">
        <v>1448</v>
      </c>
      <c r="CT357" s="1">
        <v>45272.604594907411</v>
      </c>
      <c r="CW357" t="s">
        <v>103</v>
      </c>
      <c r="CY357" t="s">
        <v>301</v>
      </c>
      <c r="DA357">
        <v>356</v>
      </c>
    </row>
    <row r="358" spans="1:105" x14ac:dyDescent="0.25">
      <c r="A358" s="1">
        <v>45272.644440717588</v>
      </c>
      <c r="B358" s="1">
        <v>45272.648298587963</v>
      </c>
      <c r="C358">
        <v>2023</v>
      </c>
      <c r="D358" t="s">
        <v>95</v>
      </c>
      <c r="E358" t="s">
        <v>173</v>
      </c>
      <c r="F358" t="s">
        <v>1230</v>
      </c>
      <c r="BA358" t="s">
        <v>1231</v>
      </c>
      <c r="BB358" t="s">
        <v>1232</v>
      </c>
      <c r="BC358">
        <v>40</v>
      </c>
      <c r="BD358">
        <v>40</v>
      </c>
      <c r="BF358">
        <v>216</v>
      </c>
      <c r="BG358">
        <v>38</v>
      </c>
      <c r="BH358">
        <v>22</v>
      </c>
      <c r="BI358">
        <v>101</v>
      </c>
      <c r="BJ358">
        <v>98</v>
      </c>
      <c r="BK358">
        <v>18</v>
      </c>
      <c r="BL358">
        <v>18</v>
      </c>
      <c r="BN358">
        <v>117</v>
      </c>
      <c r="BO358">
        <v>96</v>
      </c>
      <c r="BP358">
        <v>88</v>
      </c>
      <c r="BQ358">
        <v>28</v>
      </c>
      <c r="BR358">
        <v>11</v>
      </c>
      <c r="BS358">
        <v>17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t="s">
        <v>1233</v>
      </c>
      <c r="CF358">
        <v>11.060090600000001</v>
      </c>
      <c r="CG358">
        <v>7.7201149999999998</v>
      </c>
      <c r="CH358">
        <v>0</v>
      </c>
      <c r="CI358">
        <v>1700</v>
      </c>
      <c r="CJ358" t="s">
        <v>1449</v>
      </c>
      <c r="CR358">
        <v>515290441</v>
      </c>
      <c r="CS358" t="s">
        <v>1450</v>
      </c>
      <c r="CT358" s="1">
        <v>45272.606817129628</v>
      </c>
      <c r="CW358" t="s">
        <v>103</v>
      </c>
      <c r="CY358" t="s">
        <v>104</v>
      </c>
      <c r="DA358">
        <v>357</v>
      </c>
    </row>
    <row r="359" spans="1:105" x14ac:dyDescent="0.25">
      <c r="A359" s="1">
        <v>45264.782245694441</v>
      </c>
      <c r="B359" s="1">
        <v>45272.653464317133</v>
      </c>
      <c r="C359">
        <v>2023</v>
      </c>
      <c r="D359" t="s">
        <v>95</v>
      </c>
      <c r="E359" t="s">
        <v>666</v>
      </c>
      <c r="F359" t="s">
        <v>742</v>
      </c>
      <c r="BA359" t="s">
        <v>1451</v>
      </c>
      <c r="BB359" t="s">
        <v>744</v>
      </c>
      <c r="BC359">
        <v>20</v>
      </c>
      <c r="BD359">
        <v>20</v>
      </c>
      <c r="BF359">
        <v>52</v>
      </c>
      <c r="BG359">
        <v>9</v>
      </c>
      <c r="BH359">
        <v>12</v>
      </c>
      <c r="BI359">
        <v>87</v>
      </c>
      <c r="BJ359">
        <v>12</v>
      </c>
      <c r="BK359">
        <v>12</v>
      </c>
      <c r="BL359">
        <v>12</v>
      </c>
      <c r="BN359">
        <v>46</v>
      </c>
      <c r="BO359">
        <v>39</v>
      </c>
      <c r="BP359">
        <v>62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R359">
        <v>515294296</v>
      </c>
      <c r="CS359" t="s">
        <v>1452</v>
      </c>
      <c r="CT359" s="1">
        <v>45272.612303240741</v>
      </c>
      <c r="CW359" t="s">
        <v>103</v>
      </c>
      <c r="CY359" t="s">
        <v>301</v>
      </c>
      <c r="DA359">
        <v>358</v>
      </c>
    </row>
    <row r="360" spans="1:105" x14ac:dyDescent="0.25">
      <c r="A360" s="1">
        <v>45270.30769115741</v>
      </c>
      <c r="B360" s="1">
        <v>45272.670089652776</v>
      </c>
      <c r="C360">
        <v>2023</v>
      </c>
      <c r="D360" t="s">
        <v>241</v>
      </c>
      <c r="E360" t="s">
        <v>777</v>
      </c>
      <c r="F360" t="s">
        <v>1453</v>
      </c>
      <c r="BA360" t="s">
        <v>1454</v>
      </c>
      <c r="BB360" t="s">
        <v>1455</v>
      </c>
      <c r="BC360">
        <v>10</v>
      </c>
      <c r="BD360">
        <v>1</v>
      </c>
      <c r="BF360">
        <v>15</v>
      </c>
      <c r="BG360">
        <v>9</v>
      </c>
      <c r="BH360">
        <v>9</v>
      </c>
      <c r="BI360">
        <v>13</v>
      </c>
      <c r="BJ360">
        <v>10</v>
      </c>
      <c r="BK360">
        <v>10</v>
      </c>
      <c r="BL360">
        <v>10</v>
      </c>
      <c r="BN360">
        <v>34</v>
      </c>
      <c r="BO360">
        <v>7</v>
      </c>
      <c r="BP360">
        <v>54</v>
      </c>
      <c r="BQ360">
        <v>13</v>
      </c>
      <c r="BR360">
        <v>5</v>
      </c>
      <c r="BS360">
        <v>8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 t="s">
        <v>1456</v>
      </c>
      <c r="CF360">
        <v>11.3146983</v>
      </c>
      <c r="CG360">
        <v>7.0147766999999996</v>
      </c>
      <c r="CH360">
        <v>677.2</v>
      </c>
      <c r="CI360">
        <v>4.72</v>
      </c>
      <c r="CR360">
        <v>515304059</v>
      </c>
      <c r="CS360" t="s">
        <v>1457</v>
      </c>
      <c r="CT360" s="1">
        <v>45272.628576388888</v>
      </c>
      <c r="CW360" t="s">
        <v>103</v>
      </c>
      <c r="CY360" t="s">
        <v>301</v>
      </c>
      <c r="DA360">
        <v>359</v>
      </c>
    </row>
    <row r="361" spans="1:105" x14ac:dyDescent="0.25">
      <c r="A361" s="1">
        <v>45272.670297604163</v>
      </c>
      <c r="B361" s="1">
        <v>45272.678656365737</v>
      </c>
      <c r="C361">
        <v>2023</v>
      </c>
      <c r="D361" t="s">
        <v>95</v>
      </c>
      <c r="E361" t="s">
        <v>295</v>
      </c>
      <c r="F361" t="s">
        <v>1458</v>
      </c>
      <c r="BA361" t="s">
        <v>1459</v>
      </c>
      <c r="BB361" t="s">
        <v>1460</v>
      </c>
      <c r="BC361">
        <v>13</v>
      </c>
      <c r="BD361">
        <v>8</v>
      </c>
      <c r="BF361">
        <v>30</v>
      </c>
      <c r="BG361">
        <v>10</v>
      </c>
      <c r="BH361">
        <v>0</v>
      </c>
      <c r="BI361">
        <v>20</v>
      </c>
      <c r="BJ361">
        <v>2</v>
      </c>
      <c r="BK361">
        <v>2</v>
      </c>
      <c r="BL361">
        <v>2</v>
      </c>
      <c r="BN361">
        <v>24</v>
      </c>
      <c r="BO361">
        <v>24</v>
      </c>
      <c r="BP361">
        <v>54</v>
      </c>
      <c r="BQ361">
        <v>15</v>
      </c>
      <c r="BR361">
        <v>8</v>
      </c>
      <c r="BS361">
        <v>7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R361">
        <v>515309471</v>
      </c>
      <c r="CS361" t="s">
        <v>1461</v>
      </c>
      <c r="CT361" s="1">
        <v>45272.63721064815</v>
      </c>
      <c r="CW361" t="s">
        <v>103</v>
      </c>
      <c r="CY361" t="s">
        <v>1421</v>
      </c>
      <c r="DA361">
        <v>360</v>
      </c>
    </row>
    <row r="362" spans="1:105" x14ac:dyDescent="0.25">
      <c r="A362" s="1">
        <v>45272.668833599528</v>
      </c>
      <c r="B362" s="1">
        <v>45272.683484421294</v>
      </c>
      <c r="C362">
        <v>2023</v>
      </c>
      <c r="D362" t="s">
        <v>241</v>
      </c>
      <c r="E362" t="s">
        <v>354</v>
      </c>
      <c r="F362" t="s">
        <v>1462</v>
      </c>
      <c r="BA362" t="s">
        <v>1463</v>
      </c>
      <c r="BB362" t="s">
        <v>1464</v>
      </c>
      <c r="BC362">
        <v>73</v>
      </c>
      <c r="BD362">
        <v>73</v>
      </c>
      <c r="BF362">
        <v>650</v>
      </c>
      <c r="BG362">
        <v>35</v>
      </c>
      <c r="BH362">
        <v>35</v>
      </c>
      <c r="BI362">
        <v>75</v>
      </c>
      <c r="BJ362">
        <v>35</v>
      </c>
      <c r="BK362">
        <v>35</v>
      </c>
      <c r="BL362">
        <v>35</v>
      </c>
      <c r="BN362">
        <v>850</v>
      </c>
      <c r="BO362">
        <v>300</v>
      </c>
      <c r="BP362">
        <v>245</v>
      </c>
      <c r="BQ362">
        <v>36</v>
      </c>
      <c r="BR362">
        <v>22</v>
      </c>
      <c r="BS362">
        <v>12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 t="s">
        <v>1465</v>
      </c>
      <c r="CF362">
        <v>10.5765777</v>
      </c>
      <c r="CG362">
        <v>8.1665249000000006</v>
      </c>
      <c r="CH362">
        <v>653</v>
      </c>
      <c r="CI362">
        <v>4.9000000000000004</v>
      </c>
      <c r="CR362">
        <v>515312316</v>
      </c>
      <c r="CS362" t="s">
        <v>1466</v>
      </c>
      <c r="CT362" s="1">
        <v>45272.642465277779</v>
      </c>
      <c r="CW362" t="s">
        <v>103</v>
      </c>
      <c r="CY362" t="s">
        <v>301</v>
      </c>
      <c r="DA362">
        <v>361</v>
      </c>
    </row>
    <row r="363" spans="1:105" x14ac:dyDescent="0.25">
      <c r="A363" s="1">
        <v>45272.684111273149</v>
      </c>
      <c r="B363" s="1">
        <v>45272.687104212957</v>
      </c>
      <c r="C363">
        <v>2023</v>
      </c>
      <c r="D363" t="s">
        <v>241</v>
      </c>
      <c r="E363" t="s">
        <v>295</v>
      </c>
      <c r="F363" t="s">
        <v>1316</v>
      </c>
      <c r="BA363" t="s">
        <v>1317</v>
      </c>
      <c r="BB363" t="s">
        <v>1318</v>
      </c>
      <c r="BC363">
        <v>20</v>
      </c>
      <c r="BD363">
        <v>20</v>
      </c>
      <c r="BF363">
        <v>18</v>
      </c>
      <c r="BG363">
        <v>8</v>
      </c>
      <c r="BH363">
        <v>12</v>
      </c>
      <c r="BI363">
        <v>5</v>
      </c>
      <c r="BJ363">
        <v>4</v>
      </c>
      <c r="BK363">
        <v>4</v>
      </c>
      <c r="BL363">
        <v>4</v>
      </c>
      <c r="BN363">
        <v>19</v>
      </c>
      <c r="BO363">
        <v>39</v>
      </c>
      <c r="BP363">
        <v>1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 t="s">
        <v>1467</v>
      </c>
      <c r="CF363">
        <v>10.526134799999999</v>
      </c>
      <c r="CG363">
        <v>7.4081928000000001</v>
      </c>
      <c r="CH363">
        <v>594.79999999999995</v>
      </c>
      <c r="CI363">
        <v>4.75</v>
      </c>
      <c r="CR363">
        <v>515314398</v>
      </c>
      <c r="CS363" t="s">
        <v>1468</v>
      </c>
      <c r="CT363" s="1">
        <v>45272.645787037043</v>
      </c>
      <c r="CW363" t="s">
        <v>103</v>
      </c>
      <c r="CY363" t="s">
        <v>301</v>
      </c>
      <c r="DA363">
        <v>362</v>
      </c>
    </row>
    <row r="364" spans="1:105" x14ac:dyDescent="0.25">
      <c r="A364" s="1">
        <v>45272.664682696763</v>
      </c>
      <c r="B364" s="1">
        <v>45272.699092951392</v>
      </c>
      <c r="C364">
        <v>2023</v>
      </c>
      <c r="D364" t="s">
        <v>95</v>
      </c>
      <c r="E364" t="s">
        <v>354</v>
      </c>
      <c r="F364" t="s">
        <v>1469</v>
      </c>
      <c r="BA364" t="s">
        <v>1470</v>
      </c>
      <c r="BB364" t="s">
        <v>1471</v>
      </c>
      <c r="BC364">
        <v>25</v>
      </c>
      <c r="BD364">
        <v>25</v>
      </c>
      <c r="BF364">
        <v>15</v>
      </c>
      <c r="BG364">
        <v>3</v>
      </c>
      <c r="BH364">
        <v>15</v>
      </c>
      <c r="BI364">
        <v>2</v>
      </c>
      <c r="BJ364">
        <v>0</v>
      </c>
      <c r="BK364">
        <v>0</v>
      </c>
      <c r="BL364">
        <v>0</v>
      </c>
      <c r="BN364">
        <v>17</v>
      </c>
      <c r="BO364">
        <v>11</v>
      </c>
      <c r="BP364">
        <v>9</v>
      </c>
      <c r="BQ364">
        <v>3</v>
      </c>
      <c r="BR364">
        <v>0</v>
      </c>
      <c r="BS364">
        <v>2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 t="s">
        <v>1472</v>
      </c>
      <c r="CF364">
        <v>10.5956197</v>
      </c>
      <c r="CG364">
        <v>8.1901939000000006</v>
      </c>
      <c r="CH364">
        <v>676.53399999999999</v>
      </c>
      <c r="CI364">
        <v>3.9</v>
      </c>
      <c r="CR364">
        <v>515321879</v>
      </c>
      <c r="CS364" t="s">
        <v>1473</v>
      </c>
      <c r="CT364" s="1">
        <v>45272.657604166663</v>
      </c>
      <c r="CW364" t="s">
        <v>103</v>
      </c>
      <c r="CY364" t="s">
        <v>301</v>
      </c>
      <c r="DA364">
        <v>363</v>
      </c>
    </row>
    <row r="365" spans="1:105" x14ac:dyDescent="0.25">
      <c r="A365" s="1">
        <v>45259.753966145843</v>
      </c>
      <c r="B365" s="1">
        <v>45259.774398831018</v>
      </c>
      <c r="C365">
        <v>2023</v>
      </c>
      <c r="D365" t="s">
        <v>95</v>
      </c>
      <c r="E365" t="s">
        <v>666</v>
      </c>
      <c r="F365" t="s">
        <v>1474</v>
      </c>
      <c r="BA365" t="s">
        <v>1475</v>
      </c>
      <c r="BB365" t="s">
        <v>1476</v>
      </c>
      <c r="BC365">
        <v>18</v>
      </c>
      <c r="BD365">
        <v>18</v>
      </c>
      <c r="BF365">
        <v>136</v>
      </c>
      <c r="BG365">
        <v>34</v>
      </c>
      <c r="BH365">
        <v>30</v>
      </c>
      <c r="BI365">
        <v>369</v>
      </c>
      <c r="BJ365">
        <v>6</v>
      </c>
      <c r="BK365">
        <v>4</v>
      </c>
      <c r="BL365">
        <v>4</v>
      </c>
      <c r="BN365">
        <v>321</v>
      </c>
      <c r="BO365">
        <v>289</v>
      </c>
      <c r="BP365">
        <v>529</v>
      </c>
      <c r="BQ365">
        <v>34</v>
      </c>
      <c r="BR365">
        <v>10</v>
      </c>
      <c r="BS365">
        <v>24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R365">
        <v>515325764</v>
      </c>
      <c r="CS365" t="s">
        <v>1477</v>
      </c>
      <c r="CT365" s="1">
        <v>45272.664479166669</v>
      </c>
      <c r="CW365" t="s">
        <v>103</v>
      </c>
      <c r="CY365" t="s">
        <v>301</v>
      </c>
      <c r="DA365">
        <v>364</v>
      </c>
    </row>
    <row r="366" spans="1:105" x14ac:dyDescent="0.25">
      <c r="A366" s="1">
        <v>45268.379163750003</v>
      </c>
      <c r="B366" s="1">
        <v>45268.388814965278</v>
      </c>
      <c r="C366">
        <v>2023</v>
      </c>
      <c r="D366" t="s">
        <v>241</v>
      </c>
      <c r="E366" t="s">
        <v>666</v>
      </c>
      <c r="F366" t="s">
        <v>1474</v>
      </c>
      <c r="BA366" t="s">
        <v>1475</v>
      </c>
      <c r="BB366" t="s">
        <v>1476</v>
      </c>
      <c r="BC366">
        <v>18</v>
      </c>
      <c r="BD366">
        <v>18</v>
      </c>
      <c r="BF366">
        <v>151</v>
      </c>
      <c r="BG366">
        <v>37</v>
      </c>
      <c r="BH366">
        <v>0</v>
      </c>
      <c r="BI366">
        <v>286</v>
      </c>
      <c r="BJ366">
        <v>106</v>
      </c>
      <c r="BK366">
        <v>30</v>
      </c>
      <c r="BL366">
        <v>25</v>
      </c>
      <c r="BN366">
        <v>291</v>
      </c>
      <c r="BO366">
        <v>82</v>
      </c>
      <c r="BP366">
        <v>197</v>
      </c>
      <c r="BQ366">
        <v>37</v>
      </c>
      <c r="BR366">
        <v>10</v>
      </c>
      <c r="BS366">
        <v>27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R366">
        <v>515325818</v>
      </c>
      <c r="CS366" t="s">
        <v>1478</v>
      </c>
      <c r="CT366" s="1">
        <v>45272.664571759262</v>
      </c>
      <c r="CW366" t="s">
        <v>103</v>
      </c>
      <c r="CY366" t="s">
        <v>301</v>
      </c>
      <c r="DA366">
        <v>365</v>
      </c>
    </row>
    <row r="367" spans="1:105" x14ac:dyDescent="0.25">
      <c r="A367" s="1">
        <v>45260.892952361108</v>
      </c>
      <c r="B367" s="1">
        <v>45260.895920289353</v>
      </c>
      <c r="C367">
        <v>2023</v>
      </c>
      <c r="D367" t="s">
        <v>95</v>
      </c>
      <c r="E367" t="s">
        <v>666</v>
      </c>
      <c r="F367" t="s">
        <v>1479</v>
      </c>
      <c r="BA367" t="s">
        <v>1480</v>
      </c>
      <c r="BB367" t="s">
        <v>1481</v>
      </c>
      <c r="BC367">
        <v>12</v>
      </c>
      <c r="BD367">
        <v>12</v>
      </c>
      <c r="BF367">
        <v>12</v>
      </c>
      <c r="BG367">
        <v>7</v>
      </c>
      <c r="BH367">
        <v>3</v>
      </c>
      <c r="BI367">
        <v>3</v>
      </c>
      <c r="BJ367">
        <v>3</v>
      </c>
      <c r="BK367">
        <v>3</v>
      </c>
      <c r="BL367">
        <v>3</v>
      </c>
      <c r="BN367">
        <v>36</v>
      </c>
      <c r="BO367">
        <v>15</v>
      </c>
      <c r="BP367">
        <v>45</v>
      </c>
      <c r="BQ367">
        <v>7</v>
      </c>
      <c r="BR367">
        <v>4</v>
      </c>
      <c r="BS367">
        <v>3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R367">
        <v>515325995</v>
      </c>
      <c r="CS367" t="s">
        <v>1482</v>
      </c>
      <c r="CT367" s="1">
        <v>45272.664803240739</v>
      </c>
      <c r="CW367" t="s">
        <v>103</v>
      </c>
      <c r="CY367" t="s">
        <v>301</v>
      </c>
      <c r="DA367">
        <v>366</v>
      </c>
    </row>
    <row r="368" spans="1:105" x14ac:dyDescent="0.25">
      <c r="A368" s="1">
        <v>45258.611730081022</v>
      </c>
      <c r="B368" s="1">
        <v>45272.715244629631</v>
      </c>
      <c r="C368">
        <v>2023</v>
      </c>
      <c r="D368" t="s">
        <v>95</v>
      </c>
      <c r="E368" t="s">
        <v>506</v>
      </c>
      <c r="F368" t="s">
        <v>535</v>
      </c>
      <c r="BA368" t="s">
        <v>536</v>
      </c>
      <c r="BB368" t="s">
        <v>537</v>
      </c>
      <c r="BC368">
        <v>25</v>
      </c>
      <c r="BD368">
        <v>24</v>
      </c>
      <c r="BF368">
        <v>38</v>
      </c>
      <c r="BG368">
        <v>32</v>
      </c>
      <c r="BH368">
        <v>3</v>
      </c>
      <c r="BI368">
        <v>25</v>
      </c>
      <c r="BJ368">
        <v>17</v>
      </c>
      <c r="BK368">
        <v>7</v>
      </c>
      <c r="BL368">
        <v>7</v>
      </c>
      <c r="BN368">
        <v>32</v>
      </c>
      <c r="BO368">
        <v>12</v>
      </c>
      <c r="BP368">
        <v>63</v>
      </c>
      <c r="BQ368">
        <v>32</v>
      </c>
      <c r="BR368">
        <v>14</v>
      </c>
      <c r="BS368">
        <v>18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R368">
        <v>515331231</v>
      </c>
      <c r="CS368" t="s">
        <v>1483</v>
      </c>
      <c r="CT368" s="1">
        <v>45272.673692129632</v>
      </c>
      <c r="CW368" t="s">
        <v>103</v>
      </c>
      <c r="CY368" t="s">
        <v>301</v>
      </c>
      <c r="DA368">
        <v>367</v>
      </c>
    </row>
    <row r="369" spans="1:105" x14ac:dyDescent="0.25">
      <c r="A369" s="1">
        <v>45272.716088807872</v>
      </c>
      <c r="B369" s="1">
        <v>45272.720643912027</v>
      </c>
      <c r="C369">
        <v>2023</v>
      </c>
      <c r="D369" t="s">
        <v>95</v>
      </c>
      <c r="E369" t="s">
        <v>506</v>
      </c>
      <c r="F369" t="s">
        <v>535</v>
      </c>
      <c r="BA369" t="s">
        <v>536</v>
      </c>
      <c r="BB369" t="s">
        <v>537</v>
      </c>
      <c r="BC369">
        <v>25</v>
      </c>
      <c r="BD369">
        <v>24</v>
      </c>
      <c r="BF369">
        <v>38</v>
      </c>
      <c r="BG369">
        <v>32</v>
      </c>
      <c r="BH369">
        <v>17</v>
      </c>
      <c r="BI369">
        <v>25</v>
      </c>
      <c r="BJ369">
        <v>17</v>
      </c>
      <c r="BK369">
        <v>7</v>
      </c>
      <c r="BL369">
        <v>3</v>
      </c>
      <c r="BN369">
        <v>32</v>
      </c>
      <c r="BO369">
        <v>12</v>
      </c>
      <c r="BP369">
        <v>63</v>
      </c>
      <c r="BQ369">
        <v>32</v>
      </c>
      <c r="BR369">
        <v>14</v>
      </c>
      <c r="BS369">
        <v>18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R369">
        <v>515334395</v>
      </c>
      <c r="CS369" t="s">
        <v>1484</v>
      </c>
      <c r="CT369" s="1">
        <v>45272.679178240738</v>
      </c>
      <c r="CW369" t="s">
        <v>103</v>
      </c>
      <c r="CY369" t="s">
        <v>301</v>
      </c>
      <c r="DA369">
        <v>368</v>
      </c>
    </row>
    <row r="370" spans="1:105" x14ac:dyDescent="0.25">
      <c r="A370" s="1">
        <v>45272.716088807872</v>
      </c>
      <c r="B370" s="1">
        <v>45272.721118946763</v>
      </c>
      <c r="C370">
        <v>2023</v>
      </c>
      <c r="D370" t="s">
        <v>95</v>
      </c>
      <c r="E370" t="s">
        <v>506</v>
      </c>
      <c r="F370" t="s">
        <v>535</v>
      </c>
      <c r="BA370" t="s">
        <v>536</v>
      </c>
      <c r="BB370" t="s">
        <v>537</v>
      </c>
      <c r="BC370">
        <v>25</v>
      </c>
      <c r="BD370">
        <v>24</v>
      </c>
      <c r="BF370">
        <v>38</v>
      </c>
      <c r="BG370">
        <v>32</v>
      </c>
      <c r="BH370">
        <v>17</v>
      </c>
      <c r="BI370">
        <v>25</v>
      </c>
      <c r="BJ370">
        <v>17</v>
      </c>
      <c r="BK370">
        <v>7</v>
      </c>
      <c r="BL370">
        <v>3</v>
      </c>
      <c r="BN370">
        <v>32</v>
      </c>
      <c r="BO370">
        <v>12</v>
      </c>
      <c r="BP370">
        <v>63</v>
      </c>
      <c r="BQ370">
        <v>32</v>
      </c>
      <c r="BR370">
        <v>14</v>
      </c>
      <c r="BS370">
        <v>18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R370">
        <v>515334623</v>
      </c>
      <c r="CS370" t="s">
        <v>1484</v>
      </c>
      <c r="CT370" s="1">
        <v>45272.679652777777</v>
      </c>
      <c r="CW370" t="s">
        <v>103</v>
      </c>
      <c r="CY370" t="s">
        <v>301</v>
      </c>
      <c r="DA370">
        <v>369</v>
      </c>
    </row>
    <row r="371" spans="1:105" x14ac:dyDescent="0.25">
      <c r="A371" s="1">
        <v>45272.72179909722</v>
      </c>
      <c r="B371" s="1">
        <v>45272.725736539353</v>
      </c>
      <c r="C371">
        <v>2023</v>
      </c>
      <c r="D371" t="s">
        <v>95</v>
      </c>
      <c r="E371" t="s">
        <v>506</v>
      </c>
      <c r="F371" t="s">
        <v>535</v>
      </c>
      <c r="BA371" t="s">
        <v>536</v>
      </c>
      <c r="BB371" t="s">
        <v>537</v>
      </c>
      <c r="BC371">
        <v>25</v>
      </c>
      <c r="BD371">
        <v>24</v>
      </c>
      <c r="BF371">
        <v>38</v>
      </c>
      <c r="BG371">
        <v>32</v>
      </c>
      <c r="BH371">
        <v>3</v>
      </c>
      <c r="BI371">
        <v>25</v>
      </c>
      <c r="BJ371">
        <v>17</v>
      </c>
      <c r="BK371">
        <v>2</v>
      </c>
      <c r="BL371">
        <v>2</v>
      </c>
      <c r="BN371">
        <v>32</v>
      </c>
      <c r="BO371">
        <v>12</v>
      </c>
      <c r="BP371">
        <v>63</v>
      </c>
      <c r="BQ371">
        <v>32</v>
      </c>
      <c r="BR371">
        <v>14</v>
      </c>
      <c r="BS371">
        <v>18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R371">
        <v>515337119</v>
      </c>
      <c r="CS371" t="s">
        <v>1485</v>
      </c>
      <c r="CT371" s="1">
        <v>45272.684178240743</v>
      </c>
      <c r="CW371" t="s">
        <v>103</v>
      </c>
      <c r="CY371" t="s">
        <v>301</v>
      </c>
      <c r="DA371">
        <v>370</v>
      </c>
    </row>
    <row r="372" spans="1:105" x14ac:dyDescent="0.25">
      <c r="A372" s="1">
        <v>45257.563602743059</v>
      </c>
      <c r="B372" s="1">
        <v>45272.727740925933</v>
      </c>
      <c r="C372">
        <v>2023</v>
      </c>
      <c r="D372" t="s">
        <v>95</v>
      </c>
      <c r="E372" t="s">
        <v>447</v>
      </c>
      <c r="F372" t="s">
        <v>1486</v>
      </c>
      <c r="BA372" t="s">
        <v>1487</v>
      </c>
      <c r="BB372" t="s">
        <v>1488</v>
      </c>
      <c r="BC372">
        <v>29</v>
      </c>
      <c r="BD372">
        <v>26</v>
      </c>
      <c r="BF372">
        <v>58</v>
      </c>
      <c r="BG372">
        <v>30</v>
      </c>
      <c r="BH372">
        <v>38</v>
      </c>
      <c r="BI372">
        <v>63</v>
      </c>
      <c r="BJ372">
        <v>21</v>
      </c>
      <c r="BK372">
        <v>13</v>
      </c>
      <c r="BL372">
        <v>9</v>
      </c>
      <c r="BN372">
        <v>89</v>
      </c>
      <c r="BO372">
        <v>5</v>
      </c>
      <c r="BP372">
        <v>59</v>
      </c>
      <c r="BQ372">
        <v>21</v>
      </c>
      <c r="BR372">
        <v>15</v>
      </c>
      <c r="BS372">
        <v>18</v>
      </c>
      <c r="BT372">
        <v>2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2</v>
      </c>
      <c r="CC372">
        <v>0</v>
      </c>
      <c r="CD372">
        <v>2</v>
      </c>
      <c r="CE372" t="s">
        <v>1489</v>
      </c>
      <c r="CF372">
        <v>11.392434</v>
      </c>
      <c r="CG372">
        <v>8.0826443999999995</v>
      </c>
      <c r="CH372">
        <v>637.9</v>
      </c>
      <c r="CI372">
        <v>4.8159999999999998</v>
      </c>
      <c r="CR372">
        <v>515338050</v>
      </c>
      <c r="CS372" t="s">
        <v>1490</v>
      </c>
      <c r="CT372" s="1">
        <v>45272.686516203707</v>
      </c>
      <c r="CW372" t="s">
        <v>103</v>
      </c>
      <c r="CY372" t="s">
        <v>301</v>
      </c>
      <c r="DA372">
        <v>371</v>
      </c>
    </row>
    <row r="373" spans="1:105" x14ac:dyDescent="0.25">
      <c r="A373" s="1">
        <v>45272.72636375</v>
      </c>
      <c r="B373" s="1">
        <v>45272.729912812501</v>
      </c>
      <c r="C373">
        <v>2023</v>
      </c>
      <c r="D373" t="s">
        <v>241</v>
      </c>
      <c r="E373" t="s">
        <v>506</v>
      </c>
      <c r="F373" t="s">
        <v>535</v>
      </c>
      <c r="BA373" t="s">
        <v>536</v>
      </c>
      <c r="BB373" t="s">
        <v>537</v>
      </c>
      <c r="BC373">
        <v>25</v>
      </c>
      <c r="BD373">
        <v>25</v>
      </c>
      <c r="BF373">
        <v>76</v>
      </c>
      <c r="BG373">
        <v>28</v>
      </c>
      <c r="BH373">
        <v>6</v>
      </c>
      <c r="BI373">
        <v>20</v>
      </c>
      <c r="BJ373">
        <v>14</v>
      </c>
      <c r="BK373">
        <v>5</v>
      </c>
      <c r="BL373">
        <v>4</v>
      </c>
      <c r="BN373">
        <v>48</v>
      </c>
      <c r="BO373">
        <v>8</v>
      </c>
      <c r="BP373">
        <v>51</v>
      </c>
      <c r="BQ373">
        <v>28</v>
      </c>
      <c r="BR373">
        <v>13</v>
      </c>
      <c r="BS373">
        <v>15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R373">
        <v>515339145</v>
      </c>
      <c r="CS373" t="s">
        <v>1491</v>
      </c>
      <c r="CT373" s="1">
        <v>45272.688344907408</v>
      </c>
      <c r="CW373" t="s">
        <v>103</v>
      </c>
      <c r="CY373" t="s">
        <v>301</v>
      </c>
      <c r="DA373">
        <v>372</v>
      </c>
    </row>
    <row r="374" spans="1:105" x14ac:dyDescent="0.25">
      <c r="A374" s="1">
        <v>45272.72846875</v>
      </c>
      <c r="B374" s="1">
        <v>45272.733245138887</v>
      </c>
      <c r="C374">
        <v>2023</v>
      </c>
      <c r="D374" t="s">
        <v>241</v>
      </c>
      <c r="E374" t="s">
        <v>447</v>
      </c>
      <c r="F374" t="s">
        <v>1486</v>
      </c>
      <c r="BA374" t="s">
        <v>1492</v>
      </c>
      <c r="BB374" t="s">
        <v>1488</v>
      </c>
      <c r="BC374">
        <v>29</v>
      </c>
      <c r="BD374">
        <v>27</v>
      </c>
      <c r="BF374">
        <v>63</v>
      </c>
      <c r="BG374">
        <v>19</v>
      </c>
      <c r="BH374">
        <v>19</v>
      </c>
      <c r="BI374">
        <v>63</v>
      </c>
      <c r="BJ374">
        <v>21</v>
      </c>
      <c r="BK374">
        <v>19</v>
      </c>
      <c r="BL374">
        <v>15</v>
      </c>
      <c r="BN374">
        <v>93</v>
      </c>
      <c r="BO374">
        <v>6</v>
      </c>
      <c r="BP374">
        <v>47</v>
      </c>
      <c r="BQ374">
        <v>23</v>
      </c>
      <c r="BR374">
        <v>10</v>
      </c>
      <c r="BS374">
        <v>13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1</v>
      </c>
      <c r="CA374">
        <v>0</v>
      </c>
      <c r="CB374">
        <v>1</v>
      </c>
      <c r="CC374">
        <v>1</v>
      </c>
      <c r="CD374">
        <v>0</v>
      </c>
      <c r="CE374" t="s">
        <v>1493</v>
      </c>
      <c r="CF374">
        <v>11.392432599999999</v>
      </c>
      <c r="CG374">
        <v>8.0824569000000004</v>
      </c>
      <c r="CH374">
        <v>635.9</v>
      </c>
      <c r="CI374">
        <v>5</v>
      </c>
      <c r="CR374">
        <v>515340842</v>
      </c>
      <c r="CS374" t="s">
        <v>1494</v>
      </c>
      <c r="CT374" s="1">
        <v>45272.692002314812</v>
      </c>
      <c r="CW374" t="s">
        <v>103</v>
      </c>
      <c r="CY374" t="s">
        <v>301</v>
      </c>
      <c r="DA374">
        <v>373</v>
      </c>
    </row>
    <row r="375" spans="1:105" x14ac:dyDescent="0.25">
      <c r="A375" s="1">
        <v>45259.900350914351</v>
      </c>
      <c r="B375" s="1">
        <v>45272.548144305547</v>
      </c>
      <c r="C375">
        <v>2023</v>
      </c>
      <c r="D375" t="s">
        <v>241</v>
      </c>
      <c r="E375" t="s">
        <v>564</v>
      </c>
      <c r="F375" t="s">
        <v>691</v>
      </c>
      <c r="BA375" t="s">
        <v>692</v>
      </c>
      <c r="BB375" t="s">
        <v>693</v>
      </c>
      <c r="BC375">
        <v>35</v>
      </c>
      <c r="BD375">
        <v>25</v>
      </c>
      <c r="BF375">
        <v>109</v>
      </c>
      <c r="BG375">
        <v>43</v>
      </c>
      <c r="BH375">
        <v>43</v>
      </c>
      <c r="BI375">
        <v>63</v>
      </c>
      <c r="BJ375">
        <v>7</v>
      </c>
      <c r="BK375">
        <v>7</v>
      </c>
      <c r="BL375">
        <v>7</v>
      </c>
      <c r="BN375">
        <v>193</v>
      </c>
      <c r="BO375">
        <v>58</v>
      </c>
      <c r="BP375">
        <v>69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 t="s">
        <v>1495</v>
      </c>
      <c r="CF375">
        <v>9.6191373000000002</v>
      </c>
      <c r="CG375">
        <v>8.4168575000000008</v>
      </c>
      <c r="CH375">
        <v>790.9</v>
      </c>
      <c r="CI375">
        <v>6.6879999999999997</v>
      </c>
      <c r="CR375">
        <v>515341408</v>
      </c>
      <c r="CS375" t="s">
        <v>1496</v>
      </c>
      <c r="CT375" s="1">
        <v>45272.692986111113</v>
      </c>
      <c r="CW375" t="s">
        <v>103</v>
      </c>
      <c r="CY375" t="s">
        <v>301</v>
      </c>
      <c r="DA375">
        <v>374</v>
      </c>
    </row>
    <row r="376" spans="1:105" x14ac:dyDescent="0.25">
      <c r="A376" s="1">
        <v>45260.881160694436</v>
      </c>
      <c r="B376" s="1">
        <v>45263.976422928237</v>
      </c>
      <c r="C376">
        <v>2023</v>
      </c>
      <c r="D376" t="s">
        <v>760</v>
      </c>
      <c r="E376" t="s">
        <v>921</v>
      </c>
      <c r="F376" t="s">
        <v>521</v>
      </c>
      <c r="BA376" t="s">
        <v>1497</v>
      </c>
      <c r="BB376" t="s">
        <v>1498</v>
      </c>
      <c r="BC376">
        <v>11</v>
      </c>
      <c r="BD376">
        <v>9</v>
      </c>
      <c r="BF376">
        <v>52</v>
      </c>
      <c r="BG376">
        <v>8</v>
      </c>
      <c r="BH376">
        <v>6</v>
      </c>
      <c r="BI376">
        <v>13</v>
      </c>
      <c r="BJ376">
        <v>12</v>
      </c>
      <c r="BK376">
        <v>2</v>
      </c>
      <c r="BL376">
        <v>2</v>
      </c>
      <c r="BN376">
        <v>23</v>
      </c>
      <c r="BO376">
        <v>0</v>
      </c>
      <c r="BQ376">
        <v>32</v>
      </c>
      <c r="BR376">
        <v>23</v>
      </c>
      <c r="BS376">
        <v>5</v>
      </c>
      <c r="BT376">
        <v>2</v>
      </c>
      <c r="BU376">
        <v>2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J376" t="s">
        <v>1499</v>
      </c>
      <c r="CR376">
        <v>515351673</v>
      </c>
      <c r="CS376" t="s">
        <v>1500</v>
      </c>
      <c r="CT376" s="1">
        <v>45272.713437500002</v>
      </c>
      <c r="CW376" t="s">
        <v>103</v>
      </c>
      <c r="CY376" t="s">
        <v>104</v>
      </c>
      <c r="DA376">
        <v>375</v>
      </c>
    </row>
    <row r="377" spans="1:105" x14ac:dyDescent="0.25">
      <c r="A377" s="1">
        <v>45272.426637685188</v>
      </c>
      <c r="B377" s="1">
        <v>45272.769952106479</v>
      </c>
      <c r="C377">
        <v>2023</v>
      </c>
      <c r="D377" t="s">
        <v>95</v>
      </c>
      <c r="E377" t="s">
        <v>921</v>
      </c>
      <c r="F377" t="s">
        <v>521</v>
      </c>
      <c r="BA377" t="s">
        <v>1497</v>
      </c>
      <c r="BB377" t="s">
        <v>1498</v>
      </c>
      <c r="BC377">
        <v>11</v>
      </c>
      <c r="BD377">
        <v>11</v>
      </c>
      <c r="BF377">
        <v>22</v>
      </c>
      <c r="BG377">
        <v>12</v>
      </c>
      <c r="BH377">
        <v>11</v>
      </c>
      <c r="BI377">
        <v>5</v>
      </c>
      <c r="BJ377">
        <v>5</v>
      </c>
      <c r="BK377">
        <v>5</v>
      </c>
      <c r="BL377">
        <v>5</v>
      </c>
      <c r="BN377">
        <v>12</v>
      </c>
      <c r="BO377">
        <v>1</v>
      </c>
      <c r="BQ377">
        <v>5</v>
      </c>
      <c r="BR377">
        <v>3</v>
      </c>
      <c r="BS377">
        <v>2</v>
      </c>
      <c r="BT377">
        <v>1</v>
      </c>
      <c r="BU377">
        <v>0</v>
      </c>
      <c r="BV377">
        <v>2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J377" t="s">
        <v>1501</v>
      </c>
      <c r="CR377">
        <v>515357771</v>
      </c>
      <c r="CS377" t="s">
        <v>1502</v>
      </c>
      <c r="CT377" s="1">
        <v>45272.728634259263</v>
      </c>
      <c r="CW377" t="s">
        <v>103</v>
      </c>
      <c r="CY377" t="s">
        <v>104</v>
      </c>
      <c r="DA377">
        <v>376</v>
      </c>
    </row>
    <row r="378" spans="1:105" x14ac:dyDescent="0.25">
      <c r="A378" s="1">
        <v>45272.771857569453</v>
      </c>
      <c r="B378" s="1">
        <v>45272.778090706022</v>
      </c>
      <c r="C378">
        <v>2023</v>
      </c>
      <c r="D378" t="s">
        <v>95</v>
      </c>
      <c r="E378" t="s">
        <v>137</v>
      </c>
      <c r="F378" t="s">
        <v>249</v>
      </c>
      <c r="BA378" t="s">
        <v>250</v>
      </c>
      <c r="BB378" t="s">
        <v>251</v>
      </c>
      <c r="BC378">
        <v>17</v>
      </c>
      <c r="BD378">
        <v>12</v>
      </c>
      <c r="BF378">
        <v>18</v>
      </c>
      <c r="BG378">
        <v>12</v>
      </c>
      <c r="BH378">
        <v>3</v>
      </c>
      <c r="BI378">
        <v>9</v>
      </c>
      <c r="BJ378">
        <v>2</v>
      </c>
      <c r="BK378">
        <v>2</v>
      </c>
      <c r="BL378">
        <v>2</v>
      </c>
      <c r="BN378">
        <v>23</v>
      </c>
      <c r="BO378">
        <v>0</v>
      </c>
      <c r="BP378">
        <v>0</v>
      </c>
      <c r="BQ378">
        <v>8</v>
      </c>
      <c r="BR378">
        <v>4</v>
      </c>
      <c r="BS378">
        <v>4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J378" t="s">
        <v>253</v>
      </c>
      <c r="CR378">
        <v>515361058</v>
      </c>
      <c r="CS378" t="s">
        <v>1503</v>
      </c>
      <c r="CT378" s="1">
        <v>45272.737337962957</v>
      </c>
      <c r="CW378" t="s">
        <v>103</v>
      </c>
      <c r="CY378" t="s">
        <v>104</v>
      </c>
      <c r="DA378">
        <v>377</v>
      </c>
    </row>
    <row r="379" spans="1:105" x14ac:dyDescent="0.25">
      <c r="A379" s="1">
        <v>45264.459905393524</v>
      </c>
      <c r="B379" s="1">
        <v>45264.46303467593</v>
      </c>
      <c r="C379">
        <v>2023</v>
      </c>
      <c r="D379" t="s">
        <v>241</v>
      </c>
      <c r="E379" t="s">
        <v>173</v>
      </c>
      <c r="F379" t="s">
        <v>1123</v>
      </c>
      <c r="BA379" t="s">
        <v>1504</v>
      </c>
      <c r="BB379" t="s">
        <v>1125</v>
      </c>
      <c r="BC379">
        <v>13</v>
      </c>
      <c r="BD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J379" t="s">
        <v>1505</v>
      </c>
      <c r="CR379">
        <v>515367885</v>
      </c>
      <c r="CS379" t="s">
        <v>1506</v>
      </c>
      <c r="CT379" s="1">
        <v>45272.755162037043</v>
      </c>
      <c r="CW379" t="s">
        <v>103</v>
      </c>
      <c r="CY379" t="s">
        <v>104</v>
      </c>
      <c r="DA379">
        <v>378</v>
      </c>
    </row>
    <row r="380" spans="1:105" x14ac:dyDescent="0.25">
      <c r="A380" s="1">
        <v>45272.710779942128</v>
      </c>
      <c r="B380" s="1">
        <v>45272.733259745371</v>
      </c>
      <c r="C380">
        <v>2023</v>
      </c>
      <c r="D380" t="s">
        <v>241</v>
      </c>
      <c r="E380" t="s">
        <v>506</v>
      </c>
      <c r="F380" t="s">
        <v>521</v>
      </c>
      <c r="BA380" t="s">
        <v>522</v>
      </c>
      <c r="BB380" t="s">
        <v>523</v>
      </c>
      <c r="BC380">
        <v>25</v>
      </c>
      <c r="BD380">
        <v>25</v>
      </c>
      <c r="BF380">
        <v>26</v>
      </c>
      <c r="BG380">
        <v>13</v>
      </c>
      <c r="BH380">
        <v>11</v>
      </c>
      <c r="BI380">
        <v>9</v>
      </c>
      <c r="BJ380">
        <v>7</v>
      </c>
      <c r="BK380">
        <v>7</v>
      </c>
      <c r="BL380">
        <v>7</v>
      </c>
      <c r="BN380">
        <v>20</v>
      </c>
      <c r="BO380">
        <v>18</v>
      </c>
      <c r="BP380">
        <v>5</v>
      </c>
      <c r="BQ380">
        <v>25</v>
      </c>
      <c r="BR380">
        <v>7</v>
      </c>
      <c r="BS380">
        <v>18</v>
      </c>
      <c r="BT380">
        <v>5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 t="s">
        <v>1507</v>
      </c>
      <c r="CF380">
        <v>9.8758496999999998</v>
      </c>
      <c r="CG380">
        <v>7.9551822000000003</v>
      </c>
      <c r="CH380">
        <v>752.69999999999993</v>
      </c>
      <c r="CI380">
        <v>4.8540000000000001</v>
      </c>
      <c r="CR380">
        <v>515369349</v>
      </c>
      <c r="CS380" t="s">
        <v>1508</v>
      </c>
      <c r="CT380" s="1">
        <v>45272.75922453704</v>
      </c>
      <c r="CW380" t="s">
        <v>103</v>
      </c>
      <c r="CY380" t="s">
        <v>301</v>
      </c>
      <c r="DA380">
        <v>379</v>
      </c>
    </row>
    <row r="381" spans="1:105" x14ac:dyDescent="0.25">
      <c r="A381" s="1">
        <v>45272.74021103009</v>
      </c>
      <c r="B381" s="1">
        <v>45272.744953935187</v>
      </c>
      <c r="C381">
        <v>2023</v>
      </c>
      <c r="D381" t="s">
        <v>241</v>
      </c>
      <c r="E381" t="s">
        <v>354</v>
      </c>
      <c r="F381" t="s">
        <v>484</v>
      </c>
      <c r="BA381" t="s">
        <v>485</v>
      </c>
      <c r="BB381" t="s">
        <v>486</v>
      </c>
      <c r="BC381">
        <v>40</v>
      </c>
      <c r="BD381">
        <v>40</v>
      </c>
      <c r="BF381">
        <v>707</v>
      </c>
      <c r="BG381">
        <v>40</v>
      </c>
      <c r="BH381">
        <v>40</v>
      </c>
      <c r="BI381">
        <v>358</v>
      </c>
      <c r="BJ381">
        <v>2</v>
      </c>
      <c r="BK381">
        <v>0</v>
      </c>
      <c r="BL381">
        <v>0</v>
      </c>
      <c r="BN381">
        <v>680</v>
      </c>
      <c r="BO381">
        <v>544</v>
      </c>
      <c r="BP381">
        <v>536</v>
      </c>
      <c r="BQ381">
        <v>40</v>
      </c>
      <c r="BR381">
        <v>13</v>
      </c>
      <c r="BS381">
        <v>27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 t="s">
        <v>1509</v>
      </c>
      <c r="CF381">
        <v>10.576739999999999</v>
      </c>
      <c r="CG381">
        <v>8.1664317000000004</v>
      </c>
      <c r="CH381">
        <v>638.5</v>
      </c>
      <c r="CI381">
        <v>3.9</v>
      </c>
      <c r="CR381">
        <v>515385397</v>
      </c>
      <c r="CS381" t="s">
        <v>1510</v>
      </c>
      <c r="CT381" s="1">
        <v>45272.807210648149</v>
      </c>
      <c r="CW381" t="s">
        <v>103</v>
      </c>
      <c r="CY381" t="s">
        <v>301</v>
      </c>
      <c r="DA381">
        <v>380</v>
      </c>
    </row>
    <row r="382" spans="1:105" x14ac:dyDescent="0.25">
      <c r="A382" s="1">
        <v>45272.791814976852</v>
      </c>
      <c r="B382" s="1">
        <v>45272.825114756954</v>
      </c>
      <c r="C382">
        <v>2023</v>
      </c>
      <c r="D382" t="s">
        <v>95</v>
      </c>
      <c r="E382" t="s">
        <v>198</v>
      </c>
      <c r="F382" t="s">
        <v>1511</v>
      </c>
      <c r="BA382" t="s">
        <v>1512</v>
      </c>
      <c r="BB382" t="s">
        <v>1513</v>
      </c>
      <c r="BC382">
        <v>34</v>
      </c>
      <c r="BD382">
        <v>34</v>
      </c>
      <c r="BF382">
        <v>20</v>
      </c>
      <c r="BG382">
        <v>0</v>
      </c>
      <c r="BH382">
        <v>3</v>
      </c>
      <c r="BI382">
        <v>20</v>
      </c>
      <c r="BJ382">
        <v>0</v>
      </c>
      <c r="BK382">
        <v>0</v>
      </c>
      <c r="BL382">
        <v>0</v>
      </c>
      <c r="BN382">
        <v>60</v>
      </c>
      <c r="BO382">
        <v>3</v>
      </c>
      <c r="BP382">
        <v>4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R382">
        <v>515392355</v>
      </c>
      <c r="CS382" t="s">
        <v>1514</v>
      </c>
      <c r="CT382" s="1">
        <v>45272.82917824074</v>
      </c>
      <c r="CW382" t="s">
        <v>103</v>
      </c>
      <c r="CY382" t="s">
        <v>301</v>
      </c>
      <c r="DA382">
        <v>381</v>
      </c>
    </row>
    <row r="383" spans="1:105" x14ac:dyDescent="0.25">
      <c r="A383" s="1">
        <v>45272.915064016197</v>
      </c>
      <c r="B383" s="1">
        <v>45272.919072500001</v>
      </c>
      <c r="C383">
        <v>2023</v>
      </c>
      <c r="D383" t="s">
        <v>241</v>
      </c>
      <c r="E383" t="s">
        <v>506</v>
      </c>
      <c r="F383" t="s">
        <v>506</v>
      </c>
      <c r="BA383" t="s">
        <v>1515</v>
      </c>
      <c r="BB383" t="s">
        <v>549</v>
      </c>
      <c r="BC383">
        <v>44</v>
      </c>
      <c r="BD383">
        <v>44</v>
      </c>
      <c r="BF383">
        <v>45</v>
      </c>
      <c r="BG383">
        <v>7</v>
      </c>
      <c r="BH383">
        <v>7</v>
      </c>
      <c r="BI383">
        <v>12</v>
      </c>
      <c r="BJ383">
        <v>12</v>
      </c>
      <c r="BK383">
        <v>7</v>
      </c>
      <c r="BL383">
        <v>7</v>
      </c>
      <c r="BN383">
        <v>38</v>
      </c>
      <c r="BO383">
        <v>25</v>
      </c>
      <c r="BP383">
        <v>13</v>
      </c>
      <c r="BQ383">
        <v>7</v>
      </c>
      <c r="BR383">
        <v>3</v>
      </c>
      <c r="BS383">
        <v>4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 t="s">
        <v>1516</v>
      </c>
      <c r="CF383">
        <v>9.8684502999999992</v>
      </c>
      <c r="CG383">
        <v>7.954008</v>
      </c>
      <c r="CH383">
        <v>0</v>
      </c>
      <c r="CI383">
        <v>2099.9989999999998</v>
      </c>
      <c r="CR383">
        <v>515406111</v>
      </c>
      <c r="CS383" t="s">
        <v>1517</v>
      </c>
      <c r="CT383" s="1">
        <v>45272.877685185187</v>
      </c>
      <c r="CW383" t="s">
        <v>103</v>
      </c>
      <c r="CY383" t="s">
        <v>301</v>
      </c>
      <c r="DA383">
        <v>382</v>
      </c>
    </row>
    <row r="384" spans="1:105" x14ac:dyDescent="0.25">
      <c r="A384" s="1">
        <v>45272.975329895831</v>
      </c>
      <c r="B384" s="1">
        <v>45272.981051249997</v>
      </c>
      <c r="C384">
        <v>2023</v>
      </c>
      <c r="D384" t="s">
        <v>95</v>
      </c>
      <c r="E384" t="s">
        <v>295</v>
      </c>
      <c r="F384" t="s">
        <v>1518</v>
      </c>
      <c r="BA384" t="s">
        <v>1519</v>
      </c>
      <c r="BB384" t="s">
        <v>1520</v>
      </c>
      <c r="BC384">
        <v>17</v>
      </c>
      <c r="BD384">
        <v>17</v>
      </c>
      <c r="BF384">
        <v>31</v>
      </c>
      <c r="BG384">
        <v>7</v>
      </c>
      <c r="BH384">
        <v>0</v>
      </c>
      <c r="BI384">
        <v>6</v>
      </c>
      <c r="BJ384">
        <v>0</v>
      </c>
      <c r="BK384">
        <v>0</v>
      </c>
      <c r="BL384">
        <v>0</v>
      </c>
      <c r="BN384">
        <v>41</v>
      </c>
      <c r="BO384">
        <v>0</v>
      </c>
      <c r="BP384">
        <v>36</v>
      </c>
      <c r="BQ384">
        <v>7</v>
      </c>
      <c r="BR384">
        <v>2</v>
      </c>
      <c r="BS384">
        <v>5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 t="s">
        <v>1521</v>
      </c>
      <c r="CF384">
        <v>10.5123091</v>
      </c>
      <c r="CG384">
        <v>7.4197156</v>
      </c>
      <c r="CH384">
        <v>0</v>
      </c>
      <c r="CI384">
        <v>100</v>
      </c>
      <c r="CR384">
        <v>515417166</v>
      </c>
      <c r="CS384" t="s">
        <v>1522</v>
      </c>
      <c r="CT384" s="1">
        <v>45272.93953703704</v>
      </c>
      <c r="CW384" t="s">
        <v>103</v>
      </c>
      <c r="CY384" t="s">
        <v>301</v>
      </c>
      <c r="DA384">
        <v>383</v>
      </c>
    </row>
    <row r="385" spans="1:105" x14ac:dyDescent="0.25">
      <c r="A385" s="1">
        <v>45271.489620185188</v>
      </c>
      <c r="B385" s="1">
        <v>45272.40434202546</v>
      </c>
      <c r="C385">
        <v>2023</v>
      </c>
      <c r="D385" t="s">
        <v>95</v>
      </c>
      <c r="E385" t="s">
        <v>921</v>
      </c>
      <c r="F385" t="s">
        <v>921</v>
      </c>
      <c r="BA385" t="s">
        <v>1523</v>
      </c>
      <c r="BB385" t="s">
        <v>1524</v>
      </c>
      <c r="BC385">
        <v>26</v>
      </c>
      <c r="BD385">
        <v>20</v>
      </c>
      <c r="BF385">
        <v>51</v>
      </c>
      <c r="BG385">
        <v>25</v>
      </c>
      <c r="BH385">
        <v>36</v>
      </c>
      <c r="BI385">
        <v>25</v>
      </c>
      <c r="BJ385">
        <v>25</v>
      </c>
      <c r="BK385">
        <v>25</v>
      </c>
      <c r="BL385">
        <v>25</v>
      </c>
      <c r="BN385">
        <v>31</v>
      </c>
      <c r="BO385">
        <v>28</v>
      </c>
      <c r="BP385">
        <v>32</v>
      </c>
      <c r="BQ385">
        <v>25</v>
      </c>
      <c r="BR385">
        <v>10</v>
      </c>
      <c r="BS385">
        <v>15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J385" t="s">
        <v>1525</v>
      </c>
      <c r="CR385">
        <v>515473941</v>
      </c>
      <c r="CS385" t="s">
        <v>1526</v>
      </c>
      <c r="CT385" s="1">
        <v>45273.270104166673</v>
      </c>
      <c r="CW385" t="s">
        <v>103</v>
      </c>
      <c r="CY385" t="s">
        <v>104</v>
      </c>
      <c r="DA385">
        <v>384</v>
      </c>
    </row>
    <row r="386" spans="1:105" x14ac:dyDescent="0.25">
      <c r="A386" s="1">
        <v>45270.978036261571</v>
      </c>
      <c r="B386" s="1">
        <v>45272.048749270827</v>
      </c>
      <c r="C386">
        <v>2023</v>
      </c>
      <c r="D386" t="s">
        <v>95</v>
      </c>
      <c r="E386" t="s">
        <v>921</v>
      </c>
      <c r="F386" t="s">
        <v>921</v>
      </c>
      <c r="BA386" t="s">
        <v>1527</v>
      </c>
      <c r="BB386" t="s">
        <v>1524</v>
      </c>
      <c r="BC386">
        <v>26</v>
      </c>
      <c r="BD386">
        <v>11</v>
      </c>
      <c r="BF386">
        <v>20</v>
      </c>
      <c r="BG386">
        <v>2</v>
      </c>
      <c r="BH386">
        <v>2</v>
      </c>
      <c r="BI386">
        <v>0</v>
      </c>
      <c r="BJ386">
        <v>0</v>
      </c>
      <c r="BK386">
        <v>0</v>
      </c>
      <c r="BL386">
        <v>0</v>
      </c>
      <c r="BN386">
        <v>20</v>
      </c>
      <c r="BO386">
        <v>15</v>
      </c>
      <c r="BP386">
        <v>15</v>
      </c>
      <c r="BQ386">
        <v>2</v>
      </c>
      <c r="BR386">
        <v>1</v>
      </c>
      <c r="BS386">
        <v>1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J386" t="s">
        <v>1528</v>
      </c>
      <c r="CR386">
        <v>515474428</v>
      </c>
      <c r="CS386" t="s">
        <v>1529</v>
      </c>
      <c r="CT386" s="1">
        <v>45273.271307870367</v>
      </c>
      <c r="CW386" t="s">
        <v>103</v>
      </c>
      <c r="CY386" t="s">
        <v>104</v>
      </c>
      <c r="DA386">
        <v>385</v>
      </c>
    </row>
    <row r="387" spans="1:105" x14ac:dyDescent="0.25">
      <c r="A387" s="1">
        <v>45273.317914513893</v>
      </c>
      <c r="B387" s="1">
        <v>45273.325236400473</v>
      </c>
      <c r="C387">
        <v>2023</v>
      </c>
      <c r="D387" t="s">
        <v>95</v>
      </c>
      <c r="E387" t="s">
        <v>564</v>
      </c>
      <c r="F387" t="s">
        <v>1530</v>
      </c>
      <c r="BA387" t="s">
        <v>1531</v>
      </c>
      <c r="BB387" t="s">
        <v>1532</v>
      </c>
      <c r="BC387">
        <v>36</v>
      </c>
      <c r="BD387">
        <v>31</v>
      </c>
      <c r="BF387">
        <v>78</v>
      </c>
      <c r="BG387">
        <v>24</v>
      </c>
      <c r="BH387">
        <v>24</v>
      </c>
      <c r="BI387">
        <v>114</v>
      </c>
      <c r="BJ387">
        <v>21</v>
      </c>
      <c r="BK387">
        <v>12</v>
      </c>
      <c r="BL387">
        <v>12</v>
      </c>
      <c r="BN387">
        <v>120</v>
      </c>
      <c r="BO387">
        <v>88</v>
      </c>
      <c r="BP387">
        <v>98</v>
      </c>
      <c r="BQ387">
        <v>12</v>
      </c>
      <c r="BR387">
        <v>5</v>
      </c>
      <c r="BS387">
        <v>7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t="s">
        <v>1533</v>
      </c>
      <c r="CF387">
        <v>9.6735881999999993</v>
      </c>
      <c r="CG387">
        <v>8.5130336999999994</v>
      </c>
      <c r="CH387">
        <v>890.4</v>
      </c>
      <c r="CI387">
        <v>3.9</v>
      </c>
      <c r="CR387">
        <v>515482464</v>
      </c>
      <c r="CS387" t="s">
        <v>1534</v>
      </c>
      <c r="CT387" s="1">
        <v>45273.28665509259</v>
      </c>
      <c r="CW387" t="s">
        <v>103</v>
      </c>
      <c r="CY387" t="s">
        <v>301</v>
      </c>
      <c r="DA387">
        <v>386</v>
      </c>
    </row>
    <row r="388" spans="1:105" x14ac:dyDescent="0.25">
      <c r="A388" s="1">
        <v>45273.328790023152</v>
      </c>
      <c r="B388" s="1">
        <v>45273.336318969908</v>
      </c>
      <c r="C388">
        <v>2023</v>
      </c>
      <c r="D388" t="s">
        <v>241</v>
      </c>
      <c r="E388" t="s">
        <v>564</v>
      </c>
      <c r="F388" t="s">
        <v>1530</v>
      </c>
      <c r="BA388" t="s">
        <v>1531</v>
      </c>
      <c r="BB388" t="s">
        <v>1532</v>
      </c>
      <c r="BC388">
        <v>36</v>
      </c>
      <c r="BD388">
        <v>32</v>
      </c>
      <c r="BF388">
        <v>80</v>
      </c>
      <c r="BG388">
        <v>26</v>
      </c>
      <c r="BH388">
        <v>26</v>
      </c>
      <c r="BI388">
        <v>115</v>
      </c>
      <c r="BJ388">
        <v>22</v>
      </c>
      <c r="BK388">
        <v>13</v>
      </c>
      <c r="BL388">
        <v>13</v>
      </c>
      <c r="BN388">
        <v>115</v>
      </c>
      <c r="BO388">
        <v>90</v>
      </c>
      <c r="BP388">
        <v>89</v>
      </c>
      <c r="BQ388">
        <v>13</v>
      </c>
      <c r="BR388">
        <v>8</v>
      </c>
      <c r="BS388">
        <v>5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 t="s">
        <v>1535</v>
      </c>
      <c r="CF388">
        <v>9.6734221999999992</v>
      </c>
      <c r="CG388">
        <v>8.5129978000000008</v>
      </c>
      <c r="CH388">
        <v>912.8</v>
      </c>
      <c r="CI388">
        <v>4.8</v>
      </c>
      <c r="CR388">
        <v>515486477</v>
      </c>
      <c r="CS388" t="s">
        <v>1536</v>
      </c>
      <c r="CT388" s="1">
        <v>45273.294942129629</v>
      </c>
      <c r="CW388" t="s">
        <v>103</v>
      </c>
      <c r="CY388" t="s">
        <v>301</v>
      </c>
      <c r="DA388">
        <v>387</v>
      </c>
    </row>
    <row r="389" spans="1:105" x14ac:dyDescent="0.25">
      <c r="A389" s="1">
        <v>45272.626370995371</v>
      </c>
      <c r="B389" s="1">
        <v>45273.355931284721</v>
      </c>
      <c r="C389">
        <v>2023</v>
      </c>
      <c r="D389" t="s">
        <v>241</v>
      </c>
      <c r="E389" t="s">
        <v>598</v>
      </c>
      <c r="F389" t="s">
        <v>616</v>
      </c>
      <c r="BA389" t="s">
        <v>617</v>
      </c>
      <c r="BB389" t="s">
        <v>618</v>
      </c>
      <c r="BC389">
        <v>17</v>
      </c>
      <c r="BD389">
        <v>17</v>
      </c>
      <c r="BF389">
        <v>13</v>
      </c>
      <c r="BG389">
        <v>7</v>
      </c>
      <c r="BH389">
        <v>13</v>
      </c>
      <c r="BI389">
        <v>5</v>
      </c>
      <c r="BJ389">
        <v>3</v>
      </c>
      <c r="BK389">
        <v>2</v>
      </c>
      <c r="BL389">
        <v>2</v>
      </c>
      <c r="BN389">
        <v>15</v>
      </c>
      <c r="BO389">
        <v>2</v>
      </c>
      <c r="BP389">
        <v>2</v>
      </c>
      <c r="BQ389">
        <v>7</v>
      </c>
      <c r="BR389">
        <v>4</v>
      </c>
      <c r="BS389">
        <v>3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 t="s">
        <v>1537</v>
      </c>
      <c r="CF389">
        <v>9.5774664999999999</v>
      </c>
      <c r="CG389">
        <v>8.3013182000000008</v>
      </c>
      <c r="CH389">
        <v>733.1</v>
      </c>
      <c r="CI389">
        <v>4.9260000000000002</v>
      </c>
      <c r="CR389">
        <v>515497758</v>
      </c>
      <c r="CS389" t="s">
        <v>1538</v>
      </c>
      <c r="CT389" s="1">
        <v>45273.316354166673</v>
      </c>
      <c r="CW389" t="s">
        <v>103</v>
      </c>
      <c r="CY389" t="s">
        <v>301</v>
      </c>
      <c r="DA389">
        <v>388</v>
      </c>
    </row>
    <row r="390" spans="1:105" x14ac:dyDescent="0.25">
      <c r="A390" s="1">
        <v>45273.402327291667</v>
      </c>
      <c r="B390" s="1">
        <v>45273.434163680547</v>
      </c>
      <c r="C390">
        <v>2023</v>
      </c>
      <c r="D390" t="s">
        <v>241</v>
      </c>
      <c r="E390" t="s">
        <v>666</v>
      </c>
      <c r="F390" t="s">
        <v>742</v>
      </c>
      <c r="BA390" t="s">
        <v>1539</v>
      </c>
      <c r="BB390" t="s">
        <v>744</v>
      </c>
      <c r="BC390">
        <v>20</v>
      </c>
      <c r="BD390">
        <v>20</v>
      </c>
      <c r="BF390">
        <v>1357</v>
      </c>
      <c r="BG390">
        <v>14</v>
      </c>
      <c r="BH390">
        <v>32</v>
      </c>
      <c r="BI390">
        <v>297</v>
      </c>
      <c r="BJ390">
        <v>32</v>
      </c>
      <c r="BK390">
        <v>32</v>
      </c>
      <c r="BL390">
        <v>32</v>
      </c>
      <c r="BN390">
        <v>106</v>
      </c>
      <c r="BO390">
        <v>340</v>
      </c>
      <c r="BP390">
        <v>233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 t="s">
        <v>1540</v>
      </c>
      <c r="CF390">
        <v>10.570546500000001</v>
      </c>
      <c r="CG390">
        <v>7.4660280999999999</v>
      </c>
      <c r="CH390">
        <v>0</v>
      </c>
      <c r="CI390">
        <v>100</v>
      </c>
      <c r="CR390">
        <v>515544477</v>
      </c>
      <c r="CS390" t="s">
        <v>1541</v>
      </c>
      <c r="CT390" s="1">
        <v>45273.401400462957</v>
      </c>
      <c r="CW390" t="s">
        <v>103</v>
      </c>
      <c r="CY390" t="s">
        <v>301</v>
      </c>
      <c r="DA390">
        <v>389</v>
      </c>
    </row>
    <row r="391" spans="1:105" x14ac:dyDescent="0.25">
      <c r="A391" s="1">
        <v>45272.719747557872</v>
      </c>
      <c r="B391" s="1">
        <v>45272.723352800916</v>
      </c>
      <c r="C391">
        <v>2023</v>
      </c>
      <c r="D391" t="s">
        <v>241</v>
      </c>
      <c r="E391" t="s">
        <v>777</v>
      </c>
      <c r="F391" t="s">
        <v>778</v>
      </c>
      <c r="BA391" t="s">
        <v>779</v>
      </c>
      <c r="BB391" t="s">
        <v>780</v>
      </c>
      <c r="BC391">
        <v>13</v>
      </c>
      <c r="BD391">
        <v>13</v>
      </c>
      <c r="BF391">
        <v>95</v>
      </c>
      <c r="BG391">
        <v>31</v>
      </c>
      <c r="BH391">
        <v>25</v>
      </c>
      <c r="BI391">
        <v>31</v>
      </c>
      <c r="BJ391">
        <v>28</v>
      </c>
      <c r="BK391">
        <v>13</v>
      </c>
      <c r="BL391">
        <v>11</v>
      </c>
      <c r="BN391">
        <v>355</v>
      </c>
      <c r="BO391">
        <v>21</v>
      </c>
      <c r="BP391">
        <v>33</v>
      </c>
      <c r="BQ391">
        <v>19</v>
      </c>
      <c r="BR391">
        <v>9</v>
      </c>
      <c r="BS391">
        <v>10</v>
      </c>
      <c r="BT391">
        <v>3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 t="s">
        <v>1542</v>
      </c>
      <c r="CF391">
        <v>10.6557312</v>
      </c>
      <c r="CG391">
        <v>6.5408976000000001</v>
      </c>
      <c r="CH391">
        <v>443.9</v>
      </c>
      <c r="CI391">
        <v>2.4</v>
      </c>
      <c r="CJ391" t="s">
        <v>782</v>
      </c>
      <c r="CR391">
        <v>515544534</v>
      </c>
      <c r="CS391" t="s">
        <v>1543</v>
      </c>
      <c r="CT391" s="1">
        <v>45273.40152777778</v>
      </c>
      <c r="CW391" t="s">
        <v>103</v>
      </c>
      <c r="CY391" t="s">
        <v>179</v>
      </c>
      <c r="DA391">
        <v>390</v>
      </c>
    </row>
    <row r="392" spans="1:105" x14ac:dyDescent="0.25">
      <c r="A392" s="1">
        <v>45273.437600613433</v>
      </c>
      <c r="B392" s="1">
        <v>45273.443863090281</v>
      </c>
      <c r="C392">
        <v>2023</v>
      </c>
      <c r="D392" t="s">
        <v>241</v>
      </c>
      <c r="E392" t="s">
        <v>506</v>
      </c>
      <c r="F392" t="s">
        <v>555</v>
      </c>
      <c r="BA392" t="s">
        <v>556</v>
      </c>
      <c r="BB392" t="s">
        <v>557</v>
      </c>
      <c r="BC392">
        <v>27</v>
      </c>
      <c r="BD392">
        <v>27</v>
      </c>
      <c r="BF392">
        <v>43</v>
      </c>
      <c r="BG392">
        <v>8</v>
      </c>
      <c r="BH392">
        <v>8</v>
      </c>
      <c r="BI392">
        <v>11</v>
      </c>
      <c r="BJ392">
        <v>7</v>
      </c>
      <c r="BK392">
        <v>7</v>
      </c>
      <c r="BL392">
        <v>6</v>
      </c>
      <c r="BN392">
        <v>53</v>
      </c>
      <c r="BO392">
        <v>13</v>
      </c>
      <c r="BP392">
        <v>20</v>
      </c>
      <c r="BQ392">
        <v>8</v>
      </c>
      <c r="BR392">
        <v>3</v>
      </c>
      <c r="BS392">
        <v>5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 t="s">
        <v>1544</v>
      </c>
      <c r="CF392">
        <v>9.8708975999999993</v>
      </c>
      <c r="CG392">
        <v>7.9529864999999997</v>
      </c>
      <c r="CH392">
        <v>0</v>
      </c>
      <c r="CI392">
        <v>600</v>
      </c>
      <c r="CR392">
        <v>515545320</v>
      </c>
      <c r="CS392" t="s">
        <v>1545</v>
      </c>
      <c r="CT392" s="1">
        <v>45273.40252314815</v>
      </c>
      <c r="CW392" t="s">
        <v>103</v>
      </c>
      <c r="CY392" t="s">
        <v>301</v>
      </c>
      <c r="DA392">
        <v>391</v>
      </c>
    </row>
    <row r="393" spans="1:105" x14ac:dyDescent="0.25">
      <c r="A393" s="1">
        <v>45264.440083449073</v>
      </c>
      <c r="B393" s="1">
        <v>45273.452546597233</v>
      </c>
      <c r="C393">
        <v>2023</v>
      </c>
      <c r="D393" t="s">
        <v>241</v>
      </c>
      <c r="E393" t="s">
        <v>506</v>
      </c>
      <c r="F393" t="s">
        <v>551</v>
      </c>
      <c r="BA393" t="s">
        <v>1546</v>
      </c>
      <c r="BB393" t="s">
        <v>553</v>
      </c>
      <c r="BC393">
        <v>14</v>
      </c>
      <c r="BD393">
        <v>3</v>
      </c>
      <c r="BF393">
        <v>35</v>
      </c>
      <c r="BG393">
        <v>9</v>
      </c>
      <c r="BH393">
        <v>2</v>
      </c>
      <c r="BI393">
        <v>24</v>
      </c>
      <c r="BJ393">
        <v>12</v>
      </c>
      <c r="BK393">
        <v>3</v>
      </c>
      <c r="BL393">
        <v>2</v>
      </c>
      <c r="BN393">
        <v>36</v>
      </c>
      <c r="BO393">
        <v>2</v>
      </c>
      <c r="BP393">
        <v>1</v>
      </c>
      <c r="BQ393">
        <v>5</v>
      </c>
      <c r="BR393">
        <v>1</v>
      </c>
      <c r="BS393">
        <v>4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 t="s">
        <v>1547</v>
      </c>
      <c r="CF393">
        <v>9.8830066999999993</v>
      </c>
      <c r="CG393">
        <v>7.9533269999999998</v>
      </c>
      <c r="CH393">
        <v>0</v>
      </c>
      <c r="CI393">
        <v>2799.9989999999998</v>
      </c>
      <c r="CR393">
        <v>515551741</v>
      </c>
      <c r="CS393" t="s">
        <v>1548</v>
      </c>
      <c r="CT393" s="1">
        <v>45273.411192129628</v>
      </c>
      <c r="CW393" t="s">
        <v>103</v>
      </c>
      <c r="CY393" t="s">
        <v>301</v>
      </c>
      <c r="DA393">
        <v>392</v>
      </c>
    </row>
    <row r="394" spans="1:105" x14ac:dyDescent="0.25">
      <c r="A394" s="1">
        <v>45268.36020949074</v>
      </c>
      <c r="B394" s="1">
        <v>45273.456589270827</v>
      </c>
      <c r="C394">
        <v>2023</v>
      </c>
      <c r="D394" t="s">
        <v>241</v>
      </c>
      <c r="E394" t="s">
        <v>666</v>
      </c>
      <c r="F394" t="s">
        <v>1549</v>
      </c>
      <c r="BA394" t="s">
        <v>1550</v>
      </c>
      <c r="BB394" t="s">
        <v>1551</v>
      </c>
      <c r="BC394">
        <v>12</v>
      </c>
      <c r="BD394">
        <v>6</v>
      </c>
      <c r="BF394">
        <v>3</v>
      </c>
      <c r="BG394">
        <v>2</v>
      </c>
      <c r="BH394">
        <v>1</v>
      </c>
      <c r="BI394">
        <v>2</v>
      </c>
      <c r="BJ394">
        <v>1</v>
      </c>
      <c r="BK394">
        <v>1</v>
      </c>
      <c r="BL394">
        <v>0</v>
      </c>
      <c r="BN394">
        <v>3</v>
      </c>
      <c r="BO394">
        <v>6</v>
      </c>
      <c r="BP394">
        <v>4</v>
      </c>
      <c r="BQ394">
        <v>2</v>
      </c>
      <c r="BR394">
        <v>1</v>
      </c>
      <c r="BS394">
        <v>1</v>
      </c>
      <c r="BT394">
        <v>2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 t="s">
        <v>1552</v>
      </c>
      <c r="CF394">
        <v>10.502385500000001</v>
      </c>
      <c r="CG394">
        <v>7.4261366000000004</v>
      </c>
      <c r="CH394">
        <v>0</v>
      </c>
      <c r="CI394">
        <v>2000</v>
      </c>
      <c r="CR394">
        <v>515555146</v>
      </c>
      <c r="CS394" t="s">
        <v>1553</v>
      </c>
      <c r="CT394" s="1">
        <v>45273.41605324074</v>
      </c>
      <c r="CW394" t="s">
        <v>103</v>
      </c>
      <c r="CY394" t="s">
        <v>301</v>
      </c>
      <c r="DA394">
        <v>393</v>
      </c>
    </row>
    <row r="395" spans="1:105" x14ac:dyDescent="0.25">
      <c r="A395" s="1">
        <v>45273.431842534723</v>
      </c>
      <c r="B395" s="1">
        <v>45273.462197094908</v>
      </c>
      <c r="C395">
        <v>2023</v>
      </c>
      <c r="D395" t="s">
        <v>95</v>
      </c>
      <c r="E395" t="s">
        <v>506</v>
      </c>
      <c r="F395" t="s">
        <v>544</v>
      </c>
      <c r="BA395" t="s">
        <v>1554</v>
      </c>
      <c r="BB395" t="s">
        <v>546</v>
      </c>
      <c r="BC395">
        <v>14</v>
      </c>
      <c r="BD395">
        <v>10</v>
      </c>
      <c r="BF395">
        <v>5</v>
      </c>
      <c r="BG395">
        <v>3</v>
      </c>
      <c r="BH395">
        <v>3</v>
      </c>
      <c r="BI395">
        <v>6</v>
      </c>
      <c r="BJ395">
        <v>4</v>
      </c>
      <c r="BK395">
        <v>2</v>
      </c>
      <c r="BL395">
        <v>2</v>
      </c>
      <c r="BN395">
        <v>20</v>
      </c>
      <c r="BO395">
        <v>3</v>
      </c>
      <c r="BP395">
        <v>3</v>
      </c>
      <c r="BQ395">
        <v>4</v>
      </c>
      <c r="BR395">
        <v>2</v>
      </c>
      <c r="BS395">
        <v>2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R395">
        <v>515559013</v>
      </c>
      <c r="CS395" t="s">
        <v>1555</v>
      </c>
      <c r="CT395" s="1">
        <v>45273.421388888892</v>
      </c>
      <c r="CW395" t="s">
        <v>103</v>
      </c>
      <c r="CY395" t="s">
        <v>301</v>
      </c>
      <c r="DA395">
        <v>394</v>
      </c>
    </row>
    <row r="396" spans="1:105" x14ac:dyDescent="0.25">
      <c r="A396" s="1">
        <v>45252.507291701389</v>
      </c>
      <c r="B396" s="1">
        <v>45264.517981481476</v>
      </c>
      <c r="C396">
        <v>2023</v>
      </c>
      <c r="D396" t="s">
        <v>95</v>
      </c>
      <c r="E396" t="s">
        <v>137</v>
      </c>
      <c r="F396" t="s">
        <v>1556</v>
      </c>
      <c r="BA396" t="s">
        <v>1557</v>
      </c>
      <c r="BB396" t="s">
        <v>1558</v>
      </c>
      <c r="BC396">
        <v>36</v>
      </c>
      <c r="BD396">
        <v>29</v>
      </c>
      <c r="BF396">
        <v>26</v>
      </c>
      <c r="BG396">
        <v>15</v>
      </c>
      <c r="BH396">
        <v>7</v>
      </c>
      <c r="BI396">
        <v>17</v>
      </c>
      <c r="BJ396">
        <v>3</v>
      </c>
      <c r="BK396">
        <v>0</v>
      </c>
      <c r="BL396">
        <v>0</v>
      </c>
      <c r="BN396">
        <v>3</v>
      </c>
      <c r="BO396">
        <v>5</v>
      </c>
      <c r="BP396">
        <v>24</v>
      </c>
      <c r="BQ396">
        <v>10</v>
      </c>
      <c r="BR396">
        <v>5</v>
      </c>
      <c r="BS396">
        <v>5</v>
      </c>
      <c r="BT396">
        <v>1</v>
      </c>
      <c r="BU396">
        <v>0</v>
      </c>
      <c r="BV396">
        <v>2</v>
      </c>
      <c r="BW396">
        <v>1</v>
      </c>
      <c r="BX396">
        <v>1</v>
      </c>
      <c r="BY396">
        <v>0</v>
      </c>
      <c r="BZ396">
        <v>0</v>
      </c>
      <c r="CA396">
        <v>0</v>
      </c>
      <c r="CB396">
        <v>3</v>
      </c>
      <c r="CC396">
        <v>0</v>
      </c>
      <c r="CD396">
        <v>0</v>
      </c>
      <c r="CE396" t="s">
        <v>1559</v>
      </c>
      <c r="CF396">
        <v>10.637604400000001</v>
      </c>
      <c r="CG396">
        <v>7.4700948</v>
      </c>
      <c r="CH396">
        <v>598.9</v>
      </c>
      <c r="CI396">
        <v>4.8979999999999997</v>
      </c>
      <c r="CJ396" t="s">
        <v>1560</v>
      </c>
      <c r="CR396">
        <v>515575586</v>
      </c>
      <c r="CS396" t="s">
        <v>1561</v>
      </c>
      <c r="CT396" s="1">
        <v>45273.441631944443</v>
      </c>
      <c r="CW396" t="s">
        <v>103</v>
      </c>
      <c r="CY396" t="s">
        <v>104</v>
      </c>
      <c r="DA396">
        <v>395</v>
      </c>
    </row>
    <row r="397" spans="1:105" x14ac:dyDescent="0.25">
      <c r="A397" s="1">
        <v>45273.532210833328</v>
      </c>
      <c r="B397" s="1">
        <v>45273.534946817133</v>
      </c>
      <c r="C397">
        <v>2023</v>
      </c>
      <c r="D397" t="s">
        <v>241</v>
      </c>
      <c r="E397" t="s">
        <v>666</v>
      </c>
      <c r="F397" t="s">
        <v>1112</v>
      </c>
      <c r="BA397" t="s">
        <v>1113</v>
      </c>
      <c r="BB397" t="s">
        <v>1114</v>
      </c>
      <c r="BC397">
        <v>13</v>
      </c>
      <c r="BD397">
        <v>13</v>
      </c>
      <c r="BF397">
        <v>25</v>
      </c>
      <c r="BG397">
        <v>5</v>
      </c>
      <c r="BH397">
        <v>4</v>
      </c>
      <c r="BI397">
        <v>15</v>
      </c>
      <c r="BJ397">
        <v>6</v>
      </c>
      <c r="BK397">
        <v>4</v>
      </c>
      <c r="BL397">
        <v>3</v>
      </c>
      <c r="BN397">
        <v>34</v>
      </c>
      <c r="BO397">
        <v>21</v>
      </c>
      <c r="BP397">
        <v>23</v>
      </c>
      <c r="BQ397">
        <v>4</v>
      </c>
      <c r="BR397">
        <v>2</v>
      </c>
      <c r="BS397">
        <v>2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R397">
        <v>515617023</v>
      </c>
      <c r="CS397" t="s">
        <v>1562</v>
      </c>
      <c r="CT397" s="1">
        <v>45273.494641203702</v>
      </c>
      <c r="CW397" t="s">
        <v>103</v>
      </c>
      <c r="CY397" t="s">
        <v>301</v>
      </c>
      <c r="DA397">
        <v>396</v>
      </c>
    </row>
    <row r="398" spans="1:105" x14ac:dyDescent="0.25">
      <c r="A398" s="1">
        <v>45273.543121296287</v>
      </c>
      <c r="B398" s="1">
        <v>45273.546987592592</v>
      </c>
      <c r="C398">
        <v>2023</v>
      </c>
      <c r="D398" t="s">
        <v>95</v>
      </c>
      <c r="E398" t="s">
        <v>295</v>
      </c>
      <c r="F398" t="s">
        <v>1518</v>
      </c>
      <c r="BA398" t="s">
        <v>1563</v>
      </c>
      <c r="BB398" t="s">
        <v>1520</v>
      </c>
      <c r="BC398">
        <v>17</v>
      </c>
      <c r="BD398">
        <v>17</v>
      </c>
      <c r="BF398">
        <v>25</v>
      </c>
      <c r="BG398">
        <v>7</v>
      </c>
      <c r="BH398">
        <v>0</v>
      </c>
      <c r="BI398">
        <v>6</v>
      </c>
      <c r="BJ398">
        <v>0</v>
      </c>
      <c r="BK398">
        <v>0</v>
      </c>
      <c r="BL398">
        <v>0</v>
      </c>
      <c r="BN398">
        <v>38</v>
      </c>
      <c r="BO398">
        <v>0</v>
      </c>
      <c r="BP398">
        <v>29</v>
      </c>
      <c r="BQ398">
        <v>7</v>
      </c>
      <c r="BR398">
        <v>2</v>
      </c>
      <c r="BS398">
        <v>5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 t="s">
        <v>1564</v>
      </c>
      <c r="CF398">
        <v>10.521946099999999</v>
      </c>
      <c r="CG398">
        <v>7.4067385999999997</v>
      </c>
      <c r="CH398">
        <v>644.66099999999994</v>
      </c>
      <c r="CI398">
        <v>4.7930000000000001</v>
      </c>
      <c r="CR398">
        <v>515624866</v>
      </c>
      <c r="CS398" t="s">
        <v>1565</v>
      </c>
      <c r="CT398" s="1">
        <v>45273.505416666667</v>
      </c>
      <c r="CW398" t="s">
        <v>103</v>
      </c>
      <c r="CY398" t="s">
        <v>1421</v>
      </c>
      <c r="DA398">
        <v>397</v>
      </c>
    </row>
    <row r="399" spans="1:105" x14ac:dyDescent="0.25">
      <c r="A399" s="1">
        <v>45273.54865232639</v>
      </c>
      <c r="B399" s="1">
        <v>45273.552127800933</v>
      </c>
      <c r="C399">
        <v>2023</v>
      </c>
      <c r="D399" t="s">
        <v>95</v>
      </c>
      <c r="E399" t="s">
        <v>295</v>
      </c>
      <c r="F399" t="s">
        <v>1518</v>
      </c>
      <c r="BA399" t="s">
        <v>1563</v>
      </c>
      <c r="BB399" t="s">
        <v>1520</v>
      </c>
      <c r="BC399">
        <v>17</v>
      </c>
      <c r="BD399">
        <v>17</v>
      </c>
      <c r="BF399">
        <v>17</v>
      </c>
      <c r="BG399">
        <v>3</v>
      </c>
      <c r="BH399">
        <v>0</v>
      </c>
      <c r="BI399">
        <v>9</v>
      </c>
      <c r="BJ399">
        <v>0</v>
      </c>
      <c r="BK399">
        <v>0</v>
      </c>
      <c r="BL399">
        <v>0</v>
      </c>
      <c r="BN399">
        <v>29</v>
      </c>
      <c r="BO399">
        <v>0</v>
      </c>
      <c r="BP399">
        <v>25</v>
      </c>
      <c r="BQ399">
        <v>3</v>
      </c>
      <c r="BR399">
        <v>1</v>
      </c>
      <c r="BS399">
        <v>2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 t="s">
        <v>1566</v>
      </c>
      <c r="CF399">
        <v>10.524748799999999</v>
      </c>
      <c r="CG399">
        <v>7.4066511999999998</v>
      </c>
      <c r="CH399">
        <v>649.73299999999995</v>
      </c>
      <c r="CI399">
        <v>3.9</v>
      </c>
      <c r="CR399">
        <v>515628798</v>
      </c>
      <c r="CS399" t="s">
        <v>1567</v>
      </c>
      <c r="CT399" s="1">
        <v>45273.510555555556</v>
      </c>
      <c r="CW399" t="s">
        <v>103</v>
      </c>
      <c r="CY399" t="s">
        <v>1421</v>
      </c>
      <c r="DA399">
        <v>398</v>
      </c>
    </row>
    <row r="400" spans="1:105" x14ac:dyDescent="0.25">
      <c r="A400" s="1">
        <v>45273.553397384261</v>
      </c>
      <c r="B400" s="1">
        <v>45273.557073009259</v>
      </c>
      <c r="C400">
        <v>2023</v>
      </c>
      <c r="D400" t="s">
        <v>95</v>
      </c>
      <c r="E400" t="s">
        <v>295</v>
      </c>
      <c r="F400" t="s">
        <v>1518</v>
      </c>
      <c r="BA400" t="s">
        <v>1568</v>
      </c>
      <c r="BB400" t="s">
        <v>1520</v>
      </c>
      <c r="BC400">
        <v>17</v>
      </c>
      <c r="BD400">
        <v>17</v>
      </c>
      <c r="BF400">
        <v>6</v>
      </c>
      <c r="BG400">
        <v>0</v>
      </c>
      <c r="BH400">
        <v>0</v>
      </c>
      <c r="BI400">
        <v>10</v>
      </c>
      <c r="BJ400">
        <v>0</v>
      </c>
      <c r="BK400">
        <v>0</v>
      </c>
      <c r="BL400">
        <v>0</v>
      </c>
      <c r="BN400">
        <v>19</v>
      </c>
      <c r="BO400">
        <v>0</v>
      </c>
      <c r="BP400">
        <v>35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 t="s">
        <v>1569</v>
      </c>
      <c r="CF400">
        <v>10.523275999999999</v>
      </c>
      <c r="CG400">
        <v>7.4057164000000002</v>
      </c>
      <c r="CH400">
        <v>632.74699999999996</v>
      </c>
      <c r="CI400">
        <v>3.9</v>
      </c>
      <c r="CR400">
        <v>515632644</v>
      </c>
      <c r="CS400" t="s">
        <v>1570</v>
      </c>
      <c r="CT400" s="1">
        <v>45273.515486111108</v>
      </c>
      <c r="CW400" t="s">
        <v>103</v>
      </c>
      <c r="CY400" t="s">
        <v>1421</v>
      </c>
      <c r="DA400">
        <v>399</v>
      </c>
    </row>
    <row r="401" spans="1:105" x14ac:dyDescent="0.25">
      <c r="A401" s="1">
        <v>45273.559007847223</v>
      </c>
      <c r="B401" s="1">
        <v>45273.561896782398</v>
      </c>
      <c r="C401">
        <v>2023</v>
      </c>
      <c r="D401" t="s">
        <v>95</v>
      </c>
      <c r="E401" t="s">
        <v>295</v>
      </c>
      <c r="F401" t="s">
        <v>1518</v>
      </c>
      <c r="BA401" t="s">
        <v>1563</v>
      </c>
      <c r="BB401" t="s">
        <v>1520</v>
      </c>
      <c r="BC401">
        <v>17</v>
      </c>
      <c r="BD401">
        <v>17</v>
      </c>
      <c r="BF401">
        <v>14</v>
      </c>
      <c r="BG401">
        <v>2</v>
      </c>
      <c r="BH401">
        <v>0</v>
      </c>
      <c r="BI401">
        <v>19</v>
      </c>
      <c r="BJ401">
        <v>0</v>
      </c>
      <c r="BK401">
        <v>0</v>
      </c>
      <c r="BL401">
        <v>0</v>
      </c>
      <c r="BN401">
        <v>14</v>
      </c>
      <c r="BO401">
        <v>0</v>
      </c>
      <c r="BP401">
        <v>19</v>
      </c>
      <c r="BQ401">
        <v>2</v>
      </c>
      <c r="BR401">
        <v>0</v>
      </c>
      <c r="BS401">
        <v>2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 t="s">
        <v>1571</v>
      </c>
      <c r="CF401">
        <v>10.5244556</v>
      </c>
      <c r="CG401">
        <v>7.4042206999999998</v>
      </c>
      <c r="CH401">
        <v>645.25800000000004</v>
      </c>
      <c r="CI401">
        <v>3.9</v>
      </c>
      <c r="CR401">
        <v>515636984</v>
      </c>
      <c r="CS401" t="s">
        <v>1572</v>
      </c>
      <c r="CT401" s="1">
        <v>45273.520300925928</v>
      </c>
      <c r="CW401" t="s">
        <v>103</v>
      </c>
      <c r="CY401" t="s">
        <v>1421</v>
      </c>
      <c r="DA401">
        <v>400</v>
      </c>
    </row>
    <row r="402" spans="1:105" x14ac:dyDescent="0.25">
      <c r="A402" s="1">
        <v>45273.563430069436</v>
      </c>
      <c r="B402" s="1">
        <v>45273.566018784717</v>
      </c>
      <c r="C402">
        <v>2023</v>
      </c>
      <c r="D402" t="s">
        <v>241</v>
      </c>
      <c r="E402" t="s">
        <v>295</v>
      </c>
      <c r="F402" t="s">
        <v>1518</v>
      </c>
      <c r="BA402" t="s">
        <v>1563</v>
      </c>
      <c r="BB402" t="s">
        <v>1520</v>
      </c>
      <c r="BC402">
        <v>17</v>
      </c>
      <c r="BD402">
        <v>17</v>
      </c>
      <c r="BF402">
        <v>10</v>
      </c>
      <c r="BG402">
        <v>2</v>
      </c>
      <c r="BH402">
        <v>0</v>
      </c>
      <c r="BI402">
        <v>10</v>
      </c>
      <c r="BJ402">
        <v>0</v>
      </c>
      <c r="BK402">
        <v>0</v>
      </c>
      <c r="BL402">
        <v>0</v>
      </c>
      <c r="BN402">
        <v>17</v>
      </c>
      <c r="BO402">
        <v>0</v>
      </c>
      <c r="BP402">
        <v>21</v>
      </c>
      <c r="BQ402">
        <v>2</v>
      </c>
      <c r="BR402">
        <v>1</v>
      </c>
      <c r="BS402">
        <v>1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 t="s">
        <v>1573</v>
      </c>
      <c r="CF402">
        <v>10.523903499999999</v>
      </c>
      <c r="CG402">
        <v>7.4016840999999998</v>
      </c>
      <c r="CH402">
        <v>624.077</v>
      </c>
      <c r="CI402">
        <v>3.9</v>
      </c>
      <c r="CR402">
        <v>515640329</v>
      </c>
      <c r="CS402" t="s">
        <v>1574</v>
      </c>
      <c r="CT402" s="1">
        <v>45273.52443287037</v>
      </c>
      <c r="CW402" t="s">
        <v>103</v>
      </c>
      <c r="CY402" t="s">
        <v>1421</v>
      </c>
      <c r="DA402">
        <v>401</v>
      </c>
    </row>
    <row r="403" spans="1:105" x14ac:dyDescent="0.25">
      <c r="A403" s="1">
        <v>45273.567221400473</v>
      </c>
      <c r="B403" s="1">
        <v>45273.56915116898</v>
      </c>
      <c r="C403">
        <v>2023</v>
      </c>
      <c r="D403" t="s">
        <v>241</v>
      </c>
      <c r="E403" t="s">
        <v>295</v>
      </c>
      <c r="F403" t="s">
        <v>1518</v>
      </c>
      <c r="BA403" t="s">
        <v>1563</v>
      </c>
      <c r="BB403" t="s">
        <v>1520</v>
      </c>
      <c r="BC403">
        <v>17</v>
      </c>
      <c r="BD403">
        <v>17</v>
      </c>
      <c r="BF403">
        <v>7</v>
      </c>
      <c r="BG403">
        <v>1</v>
      </c>
      <c r="BH403">
        <v>0</v>
      </c>
      <c r="BI403">
        <v>17</v>
      </c>
      <c r="BJ403">
        <v>0</v>
      </c>
      <c r="BK403">
        <v>0</v>
      </c>
      <c r="BL403">
        <v>0</v>
      </c>
      <c r="BN403">
        <v>22</v>
      </c>
      <c r="BO403">
        <v>0</v>
      </c>
      <c r="BP403">
        <v>14</v>
      </c>
      <c r="BQ403">
        <v>1</v>
      </c>
      <c r="BR403">
        <v>1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 t="s">
        <v>1575</v>
      </c>
      <c r="CF403">
        <v>10.523844499999999</v>
      </c>
      <c r="CG403">
        <v>7.4015073999999998</v>
      </c>
      <c r="CH403">
        <v>617.08900000000006</v>
      </c>
      <c r="CI403">
        <v>3.9</v>
      </c>
      <c r="CR403">
        <v>515643077</v>
      </c>
      <c r="CS403" t="s">
        <v>1576</v>
      </c>
      <c r="CT403" s="1">
        <v>45273.527546296304</v>
      </c>
      <c r="CW403" t="s">
        <v>103</v>
      </c>
      <c r="CY403" t="s">
        <v>1421</v>
      </c>
      <c r="DA403">
        <v>402</v>
      </c>
    </row>
    <row r="404" spans="1:105" x14ac:dyDescent="0.25">
      <c r="A404" s="1">
        <v>45273.570630428243</v>
      </c>
      <c r="B404" s="1">
        <v>45273.573033807872</v>
      </c>
      <c r="C404">
        <v>2023</v>
      </c>
      <c r="D404" t="s">
        <v>241</v>
      </c>
      <c r="E404" t="s">
        <v>295</v>
      </c>
      <c r="F404" t="s">
        <v>1518</v>
      </c>
      <c r="BA404" t="s">
        <v>1563</v>
      </c>
      <c r="BB404" t="s">
        <v>1520</v>
      </c>
      <c r="BC404">
        <v>17</v>
      </c>
      <c r="BD404">
        <v>17</v>
      </c>
      <c r="BF404">
        <v>14</v>
      </c>
      <c r="BG404">
        <v>3</v>
      </c>
      <c r="BH404">
        <v>0</v>
      </c>
      <c r="BI404">
        <v>14</v>
      </c>
      <c r="BJ404">
        <v>0</v>
      </c>
      <c r="BK404">
        <v>0</v>
      </c>
      <c r="BL404">
        <v>0</v>
      </c>
      <c r="BN404">
        <v>19</v>
      </c>
      <c r="BO404">
        <v>0</v>
      </c>
      <c r="BP404">
        <v>18</v>
      </c>
      <c r="BQ404">
        <v>3</v>
      </c>
      <c r="BR404">
        <v>3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 t="s">
        <v>1577</v>
      </c>
      <c r="CF404">
        <v>10.522554400000001</v>
      </c>
      <c r="CG404">
        <v>7.4025650000000001</v>
      </c>
      <c r="CH404">
        <v>627.21699999999998</v>
      </c>
      <c r="CI404">
        <v>3.9</v>
      </c>
      <c r="CR404">
        <v>515645607</v>
      </c>
      <c r="CS404" t="s">
        <v>1578</v>
      </c>
      <c r="CT404" s="1">
        <v>45273.531435185178</v>
      </c>
      <c r="CW404" t="s">
        <v>103</v>
      </c>
      <c r="CY404" t="s">
        <v>1421</v>
      </c>
      <c r="DA404">
        <v>403</v>
      </c>
    </row>
    <row r="405" spans="1:105" x14ac:dyDescent="0.25">
      <c r="A405" s="1">
        <v>45272.545648055559</v>
      </c>
      <c r="B405" s="1">
        <v>45273.573322233788</v>
      </c>
      <c r="C405">
        <v>2023</v>
      </c>
      <c r="D405" t="s">
        <v>95</v>
      </c>
      <c r="E405" t="s">
        <v>295</v>
      </c>
      <c r="F405" t="s">
        <v>1394</v>
      </c>
      <c r="BA405" t="s">
        <v>1395</v>
      </c>
      <c r="BB405" t="s">
        <v>1396</v>
      </c>
      <c r="BC405">
        <v>18</v>
      </c>
      <c r="BD405">
        <v>16</v>
      </c>
      <c r="BF405">
        <v>32</v>
      </c>
      <c r="BG405">
        <v>4</v>
      </c>
      <c r="BH405">
        <v>4</v>
      </c>
      <c r="BI405">
        <v>49</v>
      </c>
      <c r="BJ405">
        <v>4</v>
      </c>
      <c r="BK405">
        <v>3</v>
      </c>
      <c r="BL405">
        <v>3</v>
      </c>
      <c r="BN405">
        <v>43</v>
      </c>
      <c r="BO405">
        <v>0</v>
      </c>
      <c r="BP405">
        <v>5</v>
      </c>
      <c r="BQ405">
        <v>34</v>
      </c>
      <c r="BR405">
        <v>1</v>
      </c>
      <c r="BS405">
        <v>3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 t="s">
        <v>1579</v>
      </c>
      <c r="CF405">
        <v>10.4513388</v>
      </c>
      <c r="CG405">
        <v>7.4265724999999998</v>
      </c>
      <c r="CH405">
        <v>632.9</v>
      </c>
      <c r="CI405">
        <v>4.5599999999999996</v>
      </c>
      <c r="CR405">
        <v>515645819</v>
      </c>
      <c r="CS405" t="s">
        <v>1580</v>
      </c>
      <c r="CT405" s="1">
        <v>45273.531840277778</v>
      </c>
      <c r="CW405" t="s">
        <v>103</v>
      </c>
      <c r="CY405" t="s">
        <v>1421</v>
      </c>
      <c r="DA405">
        <v>404</v>
      </c>
    </row>
    <row r="406" spans="1:105" x14ac:dyDescent="0.25">
      <c r="A406" s="1">
        <v>45273.569332650462</v>
      </c>
      <c r="B406" s="1">
        <v>45273.575609733787</v>
      </c>
      <c r="C406">
        <v>2023</v>
      </c>
      <c r="D406" t="s">
        <v>760</v>
      </c>
      <c r="E406" t="s">
        <v>122</v>
      </c>
      <c r="F406" t="s">
        <v>123</v>
      </c>
      <c r="BA406" t="s">
        <v>1581</v>
      </c>
      <c r="BB406" t="s">
        <v>125</v>
      </c>
      <c r="BC406">
        <v>33</v>
      </c>
      <c r="BD406">
        <v>33</v>
      </c>
      <c r="BF406">
        <v>215</v>
      </c>
      <c r="BG406">
        <v>13</v>
      </c>
      <c r="BH406">
        <v>6</v>
      </c>
      <c r="BI406">
        <v>236</v>
      </c>
      <c r="BJ406">
        <v>12</v>
      </c>
      <c r="BK406">
        <v>12</v>
      </c>
      <c r="BL406">
        <v>12</v>
      </c>
      <c r="BN406">
        <v>497</v>
      </c>
      <c r="BO406">
        <v>0</v>
      </c>
      <c r="BP406">
        <v>175</v>
      </c>
      <c r="BQ406">
        <v>13</v>
      </c>
      <c r="BR406">
        <v>5</v>
      </c>
      <c r="BS406">
        <v>8</v>
      </c>
      <c r="BT406">
        <v>0</v>
      </c>
      <c r="BU406">
        <v>0</v>
      </c>
      <c r="BV406">
        <v>1</v>
      </c>
      <c r="BW406">
        <v>1</v>
      </c>
      <c r="BX406">
        <v>0</v>
      </c>
      <c r="BY406">
        <v>1</v>
      </c>
      <c r="BZ406">
        <v>1</v>
      </c>
      <c r="CA406">
        <v>0</v>
      </c>
      <c r="CB406">
        <v>0</v>
      </c>
      <c r="CC406">
        <v>0</v>
      </c>
      <c r="CD406">
        <v>0</v>
      </c>
      <c r="CJ406" t="s">
        <v>1582</v>
      </c>
      <c r="CR406">
        <v>515647810</v>
      </c>
      <c r="CS406" t="s">
        <v>1583</v>
      </c>
      <c r="CT406" s="1">
        <v>45273.534710648149</v>
      </c>
      <c r="CW406" t="s">
        <v>103</v>
      </c>
      <c r="CY406" t="s">
        <v>104</v>
      </c>
      <c r="DA406">
        <v>405</v>
      </c>
    </row>
    <row r="407" spans="1:105" x14ac:dyDescent="0.25">
      <c r="A407" s="1">
        <v>45273.574175312497</v>
      </c>
      <c r="B407" s="1">
        <v>45273.576669236107</v>
      </c>
      <c r="C407">
        <v>2023</v>
      </c>
      <c r="D407" t="s">
        <v>241</v>
      </c>
      <c r="E407" t="s">
        <v>295</v>
      </c>
      <c r="F407" t="s">
        <v>1518</v>
      </c>
      <c r="BA407" t="s">
        <v>1563</v>
      </c>
      <c r="BB407" t="s">
        <v>1520</v>
      </c>
      <c r="BC407">
        <v>17</v>
      </c>
      <c r="BD407">
        <v>17</v>
      </c>
      <c r="BF407">
        <v>31</v>
      </c>
      <c r="BG407">
        <v>6</v>
      </c>
      <c r="BH407">
        <v>0</v>
      </c>
      <c r="BI407">
        <v>14</v>
      </c>
      <c r="BJ407">
        <v>0</v>
      </c>
      <c r="BK407">
        <v>0</v>
      </c>
      <c r="BL407">
        <v>0</v>
      </c>
      <c r="BN407">
        <v>17</v>
      </c>
      <c r="BO407">
        <v>0</v>
      </c>
      <c r="BP407">
        <v>13</v>
      </c>
      <c r="BQ407">
        <v>6</v>
      </c>
      <c r="BR407">
        <v>2</v>
      </c>
      <c r="BS407">
        <v>4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 t="s">
        <v>1584</v>
      </c>
      <c r="CF407">
        <v>10.522002799999999</v>
      </c>
      <c r="CG407">
        <v>7.4039985000000001</v>
      </c>
      <c r="CH407">
        <v>621.49599999999998</v>
      </c>
      <c r="CI407">
        <v>3.9</v>
      </c>
      <c r="CR407">
        <v>515648084</v>
      </c>
      <c r="CS407" t="s">
        <v>1585</v>
      </c>
      <c r="CT407" s="1">
        <v>45273.535069444442</v>
      </c>
      <c r="CW407" t="s">
        <v>103</v>
      </c>
      <c r="CY407" t="s">
        <v>1421</v>
      </c>
      <c r="DA407">
        <v>406</v>
      </c>
    </row>
    <row r="408" spans="1:105" x14ac:dyDescent="0.25">
      <c r="A408" s="1">
        <v>45260.536716192131</v>
      </c>
      <c r="B408" s="1">
        <v>45260.540316944447</v>
      </c>
      <c r="C408">
        <v>2023</v>
      </c>
      <c r="D408" t="s">
        <v>95</v>
      </c>
      <c r="E408" t="s">
        <v>122</v>
      </c>
      <c r="F408" t="s">
        <v>123</v>
      </c>
      <c r="BA408" t="s">
        <v>1586</v>
      </c>
      <c r="BB408" t="s">
        <v>125</v>
      </c>
      <c r="BC408">
        <v>33</v>
      </c>
      <c r="BD408">
        <v>33</v>
      </c>
      <c r="BF408">
        <v>32</v>
      </c>
      <c r="BG408">
        <v>13</v>
      </c>
      <c r="BH408">
        <v>1</v>
      </c>
      <c r="BI408">
        <v>16</v>
      </c>
      <c r="BJ408">
        <v>8</v>
      </c>
      <c r="BK408">
        <v>8</v>
      </c>
      <c r="BL408">
        <v>8</v>
      </c>
      <c r="BN408">
        <v>18</v>
      </c>
      <c r="BO408">
        <v>20</v>
      </c>
      <c r="BP408">
        <v>18</v>
      </c>
      <c r="BQ408">
        <v>17</v>
      </c>
      <c r="BR408">
        <v>10</v>
      </c>
      <c r="BS408">
        <v>7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J408" t="s">
        <v>723</v>
      </c>
      <c r="CR408">
        <v>515648404</v>
      </c>
      <c r="CS408" t="s">
        <v>1587</v>
      </c>
      <c r="CT408" s="1">
        <v>45273.535509259258</v>
      </c>
      <c r="CW408" t="s">
        <v>103</v>
      </c>
      <c r="CY408" t="s">
        <v>104</v>
      </c>
      <c r="DA408">
        <v>407</v>
      </c>
    </row>
    <row r="409" spans="1:105" x14ac:dyDescent="0.25">
      <c r="A409" s="1">
        <v>45272.680062164349</v>
      </c>
      <c r="B409" s="1">
        <v>45273.579848148147</v>
      </c>
      <c r="C409">
        <v>2023</v>
      </c>
      <c r="D409" t="s">
        <v>241</v>
      </c>
      <c r="E409" t="s">
        <v>295</v>
      </c>
      <c r="F409" t="s">
        <v>1394</v>
      </c>
      <c r="BA409" t="s">
        <v>1395</v>
      </c>
      <c r="BB409" t="s">
        <v>1396</v>
      </c>
      <c r="BC409">
        <v>18</v>
      </c>
      <c r="BD409">
        <v>18</v>
      </c>
      <c r="BF409">
        <v>37</v>
      </c>
      <c r="BG409">
        <v>15</v>
      </c>
      <c r="BH409">
        <v>10</v>
      </c>
      <c r="BI409">
        <v>52</v>
      </c>
      <c r="BJ409">
        <v>5</v>
      </c>
      <c r="BK409">
        <v>4</v>
      </c>
      <c r="BL409">
        <v>4</v>
      </c>
      <c r="BN409">
        <v>57</v>
      </c>
      <c r="BO409">
        <v>0</v>
      </c>
      <c r="BP409">
        <v>3</v>
      </c>
      <c r="BQ409">
        <v>5</v>
      </c>
      <c r="BR409">
        <v>2</v>
      </c>
      <c r="BS409">
        <v>3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 t="s">
        <v>1588</v>
      </c>
      <c r="CF409">
        <v>10.4522835</v>
      </c>
      <c r="CG409">
        <v>7.4275130999999996</v>
      </c>
      <c r="CH409">
        <v>647.4</v>
      </c>
      <c r="CI409">
        <v>4.9000000000000004</v>
      </c>
      <c r="CR409">
        <v>515650302</v>
      </c>
      <c r="CS409" t="s">
        <v>1589</v>
      </c>
      <c r="CT409" s="1">
        <v>45273.538263888891</v>
      </c>
      <c r="CW409" t="s">
        <v>103</v>
      </c>
      <c r="CY409" t="s">
        <v>1421</v>
      </c>
      <c r="DA409">
        <v>408</v>
      </c>
    </row>
    <row r="410" spans="1:105" x14ac:dyDescent="0.25">
      <c r="A410" s="1">
        <v>45273.577957650457</v>
      </c>
      <c r="B410" s="1">
        <v>45273.579887094907</v>
      </c>
      <c r="C410">
        <v>2023</v>
      </c>
      <c r="D410" t="s">
        <v>760</v>
      </c>
      <c r="E410" t="s">
        <v>295</v>
      </c>
      <c r="F410" t="s">
        <v>1518</v>
      </c>
      <c r="BA410" t="s">
        <v>1563</v>
      </c>
      <c r="BB410" t="s">
        <v>1520</v>
      </c>
      <c r="BC410">
        <v>17</v>
      </c>
      <c r="BD410">
        <v>17</v>
      </c>
      <c r="BF410">
        <v>21</v>
      </c>
      <c r="BG410">
        <v>0</v>
      </c>
      <c r="BH410">
        <v>0</v>
      </c>
      <c r="BI410">
        <v>6</v>
      </c>
      <c r="BJ410">
        <v>0</v>
      </c>
      <c r="BK410">
        <v>0</v>
      </c>
      <c r="BL410">
        <v>0</v>
      </c>
      <c r="BN410">
        <v>18</v>
      </c>
      <c r="BO410">
        <v>0</v>
      </c>
      <c r="BP410">
        <v>1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 t="s">
        <v>1590</v>
      </c>
      <c r="CF410">
        <v>10.520301099999999</v>
      </c>
      <c r="CG410">
        <v>7.4056983000000001</v>
      </c>
      <c r="CH410">
        <v>635.09400000000005</v>
      </c>
      <c r="CI410">
        <v>3.9</v>
      </c>
      <c r="CR410">
        <v>515650321</v>
      </c>
      <c r="CS410" t="s">
        <v>1591</v>
      </c>
      <c r="CT410" s="1">
        <v>45273.538298611107</v>
      </c>
      <c r="CW410" t="s">
        <v>103</v>
      </c>
      <c r="CY410" t="s">
        <v>1421</v>
      </c>
      <c r="DA410">
        <v>409</v>
      </c>
    </row>
    <row r="411" spans="1:105" x14ac:dyDescent="0.25">
      <c r="A411" s="1">
        <v>45273.573905532408</v>
      </c>
      <c r="B411" s="1">
        <v>45273.581258032413</v>
      </c>
      <c r="C411">
        <v>2023</v>
      </c>
      <c r="D411" t="s">
        <v>95</v>
      </c>
      <c r="E411" t="s">
        <v>354</v>
      </c>
      <c r="F411" t="s">
        <v>360</v>
      </c>
      <c r="BA411" t="s">
        <v>361</v>
      </c>
      <c r="BB411" t="s">
        <v>362</v>
      </c>
      <c r="BC411">
        <v>45</v>
      </c>
      <c r="BD411">
        <v>45</v>
      </c>
      <c r="BF411">
        <v>304</v>
      </c>
      <c r="BG411">
        <v>56</v>
      </c>
      <c r="BH411">
        <v>55</v>
      </c>
      <c r="BI411">
        <v>150</v>
      </c>
      <c r="BJ411">
        <v>15</v>
      </c>
      <c r="BK411">
        <v>15</v>
      </c>
      <c r="BL411">
        <v>15</v>
      </c>
      <c r="BN411">
        <v>460</v>
      </c>
      <c r="BO411">
        <v>282</v>
      </c>
      <c r="BP411">
        <v>603</v>
      </c>
      <c r="BQ411">
        <v>55</v>
      </c>
      <c r="BR411">
        <v>55</v>
      </c>
      <c r="BS411">
        <v>30</v>
      </c>
      <c r="BT411">
        <v>3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 t="s">
        <v>1592</v>
      </c>
      <c r="CF411">
        <v>10.643454699999999</v>
      </c>
      <c r="CG411">
        <v>7.9258733000000001</v>
      </c>
      <c r="CH411">
        <v>698.5</v>
      </c>
      <c r="CI411">
        <v>3.18</v>
      </c>
      <c r="CR411">
        <v>515651382</v>
      </c>
      <c r="CS411" t="s">
        <v>1593</v>
      </c>
      <c r="CT411" s="1">
        <v>45273.539722222216</v>
      </c>
      <c r="CW411" t="s">
        <v>103</v>
      </c>
      <c r="CY411" t="s">
        <v>301</v>
      </c>
      <c r="DA411">
        <v>410</v>
      </c>
    </row>
    <row r="412" spans="1:105" x14ac:dyDescent="0.25">
      <c r="A412" s="1">
        <v>45272.700772731478</v>
      </c>
      <c r="B412" s="1">
        <v>45371.739466805557</v>
      </c>
      <c r="C412">
        <v>2023</v>
      </c>
      <c r="D412" t="s">
        <v>241</v>
      </c>
      <c r="E412" t="s">
        <v>354</v>
      </c>
      <c r="F412" t="s">
        <v>572</v>
      </c>
      <c r="BA412" t="s">
        <v>1594</v>
      </c>
      <c r="BB412" t="s">
        <v>574</v>
      </c>
      <c r="BC412">
        <v>38</v>
      </c>
      <c r="BD412">
        <v>38</v>
      </c>
      <c r="BF412">
        <v>358</v>
      </c>
      <c r="BG412">
        <v>85</v>
      </c>
      <c r="BH412">
        <v>104</v>
      </c>
      <c r="BI412">
        <v>184</v>
      </c>
      <c r="BJ412">
        <v>104</v>
      </c>
      <c r="BK412">
        <v>19</v>
      </c>
      <c r="BL412">
        <v>19</v>
      </c>
      <c r="BN412">
        <v>589</v>
      </c>
      <c r="BO412">
        <v>92</v>
      </c>
      <c r="BP412">
        <v>168</v>
      </c>
      <c r="BQ412">
        <v>104</v>
      </c>
      <c r="BR412">
        <v>56</v>
      </c>
      <c r="BS412">
        <v>48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R412">
        <v>515655626</v>
      </c>
      <c r="CS412" t="s">
        <v>1595</v>
      </c>
      <c r="CT412" s="1">
        <v>45273.546168981477</v>
      </c>
      <c r="CW412" t="s">
        <v>103</v>
      </c>
      <c r="CY412" t="s">
        <v>301</v>
      </c>
      <c r="DA412">
        <v>411</v>
      </c>
    </row>
    <row r="413" spans="1:105" x14ac:dyDescent="0.25">
      <c r="A413" s="1">
        <v>45255.612443819453</v>
      </c>
      <c r="B413" s="1">
        <v>45273.472410405091</v>
      </c>
      <c r="C413">
        <v>2023</v>
      </c>
      <c r="D413" t="s">
        <v>241</v>
      </c>
      <c r="E413" t="s">
        <v>295</v>
      </c>
      <c r="F413" t="s">
        <v>1596</v>
      </c>
      <c r="BA413" t="s">
        <v>1597</v>
      </c>
      <c r="BB413" t="s">
        <v>1598</v>
      </c>
      <c r="BC413">
        <v>20</v>
      </c>
      <c r="BD413">
        <v>17</v>
      </c>
      <c r="BF413">
        <v>13</v>
      </c>
      <c r="BG413">
        <v>4</v>
      </c>
      <c r="BH413">
        <v>0</v>
      </c>
      <c r="BI413">
        <v>4</v>
      </c>
      <c r="BJ413">
        <v>4</v>
      </c>
      <c r="BK413">
        <v>4</v>
      </c>
      <c r="BL413">
        <v>4</v>
      </c>
      <c r="BN413">
        <v>15</v>
      </c>
      <c r="BO413">
        <v>15</v>
      </c>
      <c r="BP413">
        <v>17</v>
      </c>
      <c r="BQ413">
        <v>4</v>
      </c>
      <c r="BR413">
        <v>3</v>
      </c>
      <c r="BS413">
        <v>1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R413">
        <v>515696432</v>
      </c>
      <c r="CS413" t="s">
        <v>1599</v>
      </c>
      <c r="CT413" s="1">
        <v>45273.603101851862</v>
      </c>
      <c r="CW413" t="s">
        <v>103</v>
      </c>
      <c r="CY413" t="s">
        <v>301</v>
      </c>
      <c r="DA413">
        <v>412</v>
      </c>
    </row>
    <row r="414" spans="1:105" x14ac:dyDescent="0.25">
      <c r="A414" s="1">
        <v>45273.682882430563</v>
      </c>
      <c r="B414" s="1">
        <v>45273.685628831023</v>
      </c>
      <c r="C414">
        <v>2023</v>
      </c>
      <c r="D414" t="s">
        <v>241</v>
      </c>
      <c r="E414" t="s">
        <v>666</v>
      </c>
      <c r="F414" t="s">
        <v>1479</v>
      </c>
      <c r="BA414" t="s">
        <v>1480</v>
      </c>
      <c r="BB414" t="s">
        <v>1481</v>
      </c>
      <c r="BC414">
        <v>12</v>
      </c>
      <c r="BD414">
        <v>12</v>
      </c>
      <c r="BF414">
        <v>17</v>
      </c>
      <c r="BG414">
        <v>10</v>
      </c>
      <c r="BH414">
        <v>3</v>
      </c>
      <c r="BI414">
        <v>26</v>
      </c>
      <c r="BJ414">
        <v>3</v>
      </c>
      <c r="BK414">
        <v>3</v>
      </c>
      <c r="BL414">
        <v>3</v>
      </c>
      <c r="BN414">
        <v>19</v>
      </c>
      <c r="BO414">
        <v>8</v>
      </c>
      <c r="BP414">
        <v>30</v>
      </c>
      <c r="BQ414">
        <v>10</v>
      </c>
      <c r="BR414">
        <v>6</v>
      </c>
      <c r="BS414">
        <v>4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R414">
        <v>515727967</v>
      </c>
      <c r="CS414" t="s">
        <v>1600</v>
      </c>
      <c r="CT414" s="1">
        <v>45273.649872685193</v>
      </c>
      <c r="CW414" t="s">
        <v>103</v>
      </c>
      <c r="CY414" t="s">
        <v>301</v>
      </c>
      <c r="DA414">
        <v>413</v>
      </c>
    </row>
    <row r="415" spans="1:105" x14ac:dyDescent="0.25">
      <c r="A415" s="1">
        <v>45273.350140555558</v>
      </c>
      <c r="B415" s="1">
        <v>45273.7751627662</v>
      </c>
      <c r="C415">
        <v>2023</v>
      </c>
      <c r="D415" t="s">
        <v>95</v>
      </c>
      <c r="E415" t="s">
        <v>173</v>
      </c>
      <c r="F415" t="s">
        <v>1225</v>
      </c>
      <c r="BA415" t="s">
        <v>1601</v>
      </c>
      <c r="BB415" t="s">
        <v>1227</v>
      </c>
      <c r="BC415">
        <v>10</v>
      </c>
      <c r="BD415">
        <v>10</v>
      </c>
      <c r="BF415">
        <v>12</v>
      </c>
      <c r="BG415">
        <v>4</v>
      </c>
      <c r="BH415">
        <v>4</v>
      </c>
      <c r="BI415">
        <v>10</v>
      </c>
      <c r="BJ415">
        <v>2</v>
      </c>
      <c r="BK415">
        <v>2</v>
      </c>
      <c r="BL415">
        <v>2</v>
      </c>
      <c r="BN415">
        <v>16</v>
      </c>
      <c r="BO415">
        <v>3</v>
      </c>
      <c r="BP415">
        <v>10</v>
      </c>
      <c r="BQ415">
        <v>16</v>
      </c>
      <c r="BR415">
        <v>7</v>
      </c>
      <c r="BS415">
        <v>9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J415" t="s">
        <v>1602</v>
      </c>
      <c r="CR415">
        <v>515775149</v>
      </c>
      <c r="CS415" t="s">
        <v>1603</v>
      </c>
      <c r="CT415" s="1">
        <v>45273.73369212963</v>
      </c>
      <c r="CW415" t="s">
        <v>103</v>
      </c>
      <c r="CY415" t="s">
        <v>104</v>
      </c>
      <c r="DA415">
        <v>414</v>
      </c>
    </row>
    <row r="416" spans="1:105" x14ac:dyDescent="0.25">
      <c r="A416" s="1">
        <v>45273.618734722222</v>
      </c>
      <c r="B416" s="1">
        <v>45273.621928761568</v>
      </c>
      <c r="C416">
        <v>2023</v>
      </c>
      <c r="D416" t="s">
        <v>241</v>
      </c>
      <c r="E416" t="s">
        <v>295</v>
      </c>
      <c r="F416" t="s">
        <v>661</v>
      </c>
      <c r="BA416" t="s">
        <v>662</v>
      </c>
      <c r="BB416" t="s">
        <v>663</v>
      </c>
      <c r="BC416">
        <v>22</v>
      </c>
      <c r="BD416">
        <v>20</v>
      </c>
      <c r="BF416">
        <v>211</v>
      </c>
      <c r="BG416">
        <v>23</v>
      </c>
      <c r="BH416">
        <v>23</v>
      </c>
      <c r="BI416">
        <v>216</v>
      </c>
      <c r="BJ416">
        <v>216</v>
      </c>
      <c r="BK416">
        <v>23</v>
      </c>
      <c r="BL416">
        <v>20</v>
      </c>
      <c r="BN416">
        <v>823</v>
      </c>
      <c r="BO416">
        <v>141</v>
      </c>
      <c r="BP416">
        <v>82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 t="s">
        <v>1604</v>
      </c>
      <c r="CF416">
        <v>10.5300017</v>
      </c>
      <c r="CG416">
        <v>7.4095782999999997</v>
      </c>
      <c r="CH416">
        <v>0</v>
      </c>
      <c r="CI416">
        <v>1799.999</v>
      </c>
      <c r="CR416">
        <v>515786306</v>
      </c>
      <c r="CS416" t="s">
        <v>1605</v>
      </c>
      <c r="CT416" s="1">
        <v>45273.766273148147</v>
      </c>
      <c r="CW416" t="s">
        <v>103</v>
      </c>
      <c r="CY416" t="s">
        <v>301</v>
      </c>
      <c r="DA416">
        <v>415</v>
      </c>
    </row>
    <row r="417" spans="1:105" x14ac:dyDescent="0.25">
      <c r="A417" s="1">
        <v>45273.824993182869</v>
      </c>
      <c r="B417" s="1">
        <v>45273.830911446763</v>
      </c>
      <c r="C417">
        <v>2023</v>
      </c>
      <c r="D417" t="s">
        <v>241</v>
      </c>
      <c r="E417" t="s">
        <v>198</v>
      </c>
      <c r="F417" t="s">
        <v>1422</v>
      </c>
      <c r="BA417" t="s">
        <v>1423</v>
      </c>
      <c r="BB417" t="s">
        <v>1424</v>
      </c>
      <c r="BC417">
        <v>20</v>
      </c>
      <c r="BD417">
        <v>20</v>
      </c>
      <c r="BF417">
        <v>19</v>
      </c>
      <c r="BG417">
        <v>2</v>
      </c>
      <c r="BH417">
        <v>15</v>
      </c>
      <c r="BI417">
        <v>3</v>
      </c>
      <c r="BJ417">
        <v>0</v>
      </c>
      <c r="BK417">
        <v>0</v>
      </c>
      <c r="BL417">
        <v>0</v>
      </c>
      <c r="BN417">
        <v>26</v>
      </c>
      <c r="BO417">
        <v>8</v>
      </c>
      <c r="BP417">
        <v>3</v>
      </c>
      <c r="BQ417">
        <v>3</v>
      </c>
      <c r="BR417">
        <v>1</v>
      </c>
      <c r="BS417">
        <v>2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 t="s">
        <v>1606</v>
      </c>
      <c r="CF417">
        <v>11.258093799999999</v>
      </c>
      <c r="CG417">
        <v>7.4629792999999998</v>
      </c>
      <c r="CH417">
        <v>0</v>
      </c>
      <c r="CI417">
        <v>200</v>
      </c>
      <c r="CR417">
        <v>515792762</v>
      </c>
      <c r="CS417" t="s">
        <v>1607</v>
      </c>
      <c r="CT417" s="1">
        <v>45273.789189814823</v>
      </c>
      <c r="CW417" t="s">
        <v>103</v>
      </c>
      <c r="CY417" t="s">
        <v>1421</v>
      </c>
      <c r="DA417">
        <v>416</v>
      </c>
    </row>
    <row r="418" spans="1:105" x14ac:dyDescent="0.25">
      <c r="A418" s="1">
        <v>45272.670671828702</v>
      </c>
      <c r="B418" s="1">
        <v>45272.677543865742</v>
      </c>
      <c r="C418">
        <v>2023</v>
      </c>
      <c r="D418" t="s">
        <v>95</v>
      </c>
      <c r="E418" t="s">
        <v>295</v>
      </c>
      <c r="F418" t="s">
        <v>1518</v>
      </c>
      <c r="BA418" t="s">
        <v>1568</v>
      </c>
      <c r="BB418" t="s">
        <v>1520</v>
      </c>
      <c r="BC418">
        <v>17</v>
      </c>
      <c r="BD418">
        <v>17</v>
      </c>
      <c r="BF418">
        <v>34</v>
      </c>
      <c r="BG418">
        <v>8</v>
      </c>
      <c r="BH418">
        <v>0</v>
      </c>
      <c r="BI418">
        <v>6</v>
      </c>
      <c r="BJ418">
        <v>0</v>
      </c>
      <c r="BK418">
        <v>0</v>
      </c>
      <c r="BL418">
        <v>0</v>
      </c>
      <c r="BN418">
        <v>32</v>
      </c>
      <c r="BO418">
        <v>0</v>
      </c>
      <c r="BP418">
        <v>29</v>
      </c>
      <c r="BQ418">
        <v>8</v>
      </c>
      <c r="BR418">
        <v>3</v>
      </c>
      <c r="BS418">
        <v>5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 t="s">
        <v>1608</v>
      </c>
      <c r="CF418">
        <v>10.520752399999999</v>
      </c>
      <c r="CG418">
        <v>7.4140113000000003</v>
      </c>
      <c r="CH418">
        <v>636.4000244140625</v>
      </c>
      <c r="CI418">
        <v>110</v>
      </c>
      <c r="CR418">
        <v>515797174</v>
      </c>
      <c r="CS418" t="s">
        <v>1609</v>
      </c>
      <c r="CT418" s="1">
        <v>45273.805208333331</v>
      </c>
      <c r="CW418" t="s">
        <v>103</v>
      </c>
      <c r="CY418" t="s">
        <v>301</v>
      </c>
      <c r="DA418">
        <v>417</v>
      </c>
    </row>
    <row r="419" spans="1:105" x14ac:dyDescent="0.25">
      <c r="A419" s="1">
        <v>45273.84870101852</v>
      </c>
      <c r="B419" s="1">
        <v>45273.851798715281</v>
      </c>
      <c r="C419">
        <v>2023</v>
      </c>
      <c r="D419" t="s">
        <v>760</v>
      </c>
      <c r="E419" t="s">
        <v>598</v>
      </c>
      <c r="F419" t="s">
        <v>620</v>
      </c>
      <c r="BA419" t="s">
        <v>621</v>
      </c>
      <c r="BB419" t="s">
        <v>622</v>
      </c>
      <c r="BC419">
        <v>22</v>
      </c>
      <c r="BD419">
        <v>22</v>
      </c>
      <c r="BF419">
        <v>10</v>
      </c>
      <c r="BG419">
        <v>4</v>
      </c>
      <c r="BH419">
        <v>4</v>
      </c>
      <c r="BI419">
        <v>6</v>
      </c>
      <c r="BJ419">
        <v>4</v>
      </c>
      <c r="BK419">
        <v>0</v>
      </c>
      <c r="BL419">
        <v>0</v>
      </c>
      <c r="BN419">
        <v>12</v>
      </c>
      <c r="BO419">
        <v>12</v>
      </c>
      <c r="BP419">
        <v>9</v>
      </c>
      <c r="BQ419">
        <v>4</v>
      </c>
      <c r="BR419">
        <v>2</v>
      </c>
      <c r="BS419">
        <v>2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 t="s">
        <v>1610</v>
      </c>
      <c r="CF419">
        <v>9.5535222999999991</v>
      </c>
      <c r="CG419">
        <v>8.3050732000000007</v>
      </c>
      <c r="CH419">
        <v>802.85299999999995</v>
      </c>
      <c r="CI419">
        <v>3.9</v>
      </c>
      <c r="CR419">
        <v>515798743</v>
      </c>
      <c r="CS419" t="s">
        <v>1611</v>
      </c>
      <c r="CT419" s="1">
        <v>45273.810370370367</v>
      </c>
      <c r="CW419" t="s">
        <v>103</v>
      </c>
      <c r="CY419" t="s">
        <v>1421</v>
      </c>
      <c r="DA419">
        <v>418</v>
      </c>
    </row>
    <row r="420" spans="1:105" x14ac:dyDescent="0.25">
      <c r="A420" s="1">
        <v>45273.847634490739</v>
      </c>
      <c r="B420" s="1">
        <v>45273.856293275458</v>
      </c>
      <c r="C420">
        <v>2023</v>
      </c>
      <c r="D420" t="s">
        <v>241</v>
      </c>
      <c r="E420" t="s">
        <v>295</v>
      </c>
      <c r="F420" t="s">
        <v>346</v>
      </c>
      <c r="BA420" t="s">
        <v>347</v>
      </c>
      <c r="BB420" t="s">
        <v>348</v>
      </c>
      <c r="BC420">
        <v>16</v>
      </c>
      <c r="BD420">
        <v>16</v>
      </c>
      <c r="BF420">
        <v>28</v>
      </c>
      <c r="BG420">
        <v>21</v>
      </c>
      <c r="BH420">
        <v>3</v>
      </c>
      <c r="BI420">
        <v>8</v>
      </c>
      <c r="BJ420">
        <v>5</v>
      </c>
      <c r="BK420">
        <v>5</v>
      </c>
      <c r="BL420">
        <v>5</v>
      </c>
      <c r="BN420">
        <v>34</v>
      </c>
      <c r="BO420">
        <v>28</v>
      </c>
      <c r="BP420">
        <v>18</v>
      </c>
      <c r="BQ420">
        <v>16</v>
      </c>
      <c r="BR420">
        <v>7</v>
      </c>
      <c r="BS420">
        <v>9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 t="s">
        <v>1612</v>
      </c>
      <c r="CF420">
        <v>10.514150900000001</v>
      </c>
      <c r="CG420">
        <v>7.4158594000000004</v>
      </c>
      <c r="CH420">
        <v>605.42459631403938</v>
      </c>
      <c r="CI420">
        <v>6.819</v>
      </c>
      <c r="CR420">
        <v>515800105</v>
      </c>
      <c r="CS420" t="s">
        <v>1613</v>
      </c>
      <c r="CT420" s="1">
        <v>45273.814768518518</v>
      </c>
      <c r="CW420" t="s">
        <v>103</v>
      </c>
      <c r="CY420" t="s">
        <v>301</v>
      </c>
      <c r="DA420">
        <v>419</v>
      </c>
    </row>
    <row r="421" spans="1:105" x14ac:dyDescent="0.25">
      <c r="A421" s="1">
        <v>45260.658733229167</v>
      </c>
      <c r="B421" s="1">
        <v>45260.690439120372</v>
      </c>
      <c r="C421">
        <v>2023</v>
      </c>
      <c r="D421" t="s">
        <v>241</v>
      </c>
      <c r="E421" t="s">
        <v>295</v>
      </c>
      <c r="F421" t="s">
        <v>1458</v>
      </c>
      <c r="BA421" t="s">
        <v>1459</v>
      </c>
      <c r="BB421" t="s">
        <v>1460</v>
      </c>
      <c r="BC421">
        <v>13</v>
      </c>
      <c r="BD421">
        <v>8</v>
      </c>
      <c r="BF421">
        <v>30</v>
      </c>
      <c r="BG421">
        <v>10</v>
      </c>
      <c r="BH421">
        <v>0</v>
      </c>
      <c r="BI421">
        <v>20</v>
      </c>
      <c r="BJ421">
        <v>2</v>
      </c>
      <c r="BK421">
        <v>2</v>
      </c>
      <c r="BL421">
        <v>2</v>
      </c>
      <c r="BN421">
        <v>24</v>
      </c>
      <c r="BO421">
        <v>24</v>
      </c>
      <c r="BP421">
        <v>54</v>
      </c>
      <c r="BQ421">
        <v>15</v>
      </c>
      <c r="BR421">
        <v>8</v>
      </c>
      <c r="BS421">
        <v>7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t="s">
        <v>1614</v>
      </c>
      <c r="CF421">
        <v>10.516905400000001</v>
      </c>
      <c r="CG421">
        <v>7.4063112999999996</v>
      </c>
      <c r="CH421">
        <v>632</v>
      </c>
      <c r="CI421">
        <v>4.8849999999999998</v>
      </c>
      <c r="CR421">
        <v>515808609</v>
      </c>
      <c r="CS421" t="s">
        <v>1615</v>
      </c>
      <c r="CT421" s="1">
        <v>45273.843194444453</v>
      </c>
      <c r="CW421" t="s">
        <v>103</v>
      </c>
      <c r="CY421" t="s">
        <v>301</v>
      </c>
      <c r="DA421">
        <v>420</v>
      </c>
    </row>
    <row r="422" spans="1:105" x14ac:dyDescent="0.25">
      <c r="A422" s="1">
        <v>45268.528815185193</v>
      </c>
      <c r="B422" s="1">
        <v>45268.578386504632</v>
      </c>
      <c r="C422">
        <v>2023</v>
      </c>
      <c r="D422" t="s">
        <v>95</v>
      </c>
      <c r="E422" t="s">
        <v>295</v>
      </c>
      <c r="F422" t="s">
        <v>1458</v>
      </c>
      <c r="BA422" t="s">
        <v>1459</v>
      </c>
      <c r="BB422" t="s">
        <v>1460</v>
      </c>
      <c r="BC422">
        <v>13</v>
      </c>
      <c r="BD422">
        <v>9</v>
      </c>
      <c r="BF422">
        <v>35</v>
      </c>
      <c r="BG422">
        <v>10</v>
      </c>
      <c r="BH422">
        <v>0</v>
      </c>
      <c r="BI422">
        <v>20</v>
      </c>
      <c r="BJ422">
        <v>0</v>
      </c>
      <c r="BK422">
        <v>0</v>
      </c>
      <c r="BL422">
        <v>0</v>
      </c>
      <c r="BN422">
        <v>25</v>
      </c>
      <c r="BO422">
        <v>25</v>
      </c>
      <c r="BP422">
        <v>54</v>
      </c>
      <c r="BQ422">
        <v>8</v>
      </c>
      <c r="BR422">
        <v>7</v>
      </c>
      <c r="BS422">
        <v>1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R422">
        <v>515808630</v>
      </c>
      <c r="CS422" t="s">
        <v>1616</v>
      </c>
      <c r="CT422" s="1">
        <v>45273.843229166669</v>
      </c>
      <c r="CW422" t="s">
        <v>103</v>
      </c>
      <c r="CY422" t="s">
        <v>301</v>
      </c>
      <c r="DA422">
        <v>421</v>
      </c>
    </row>
    <row r="423" spans="1:105" x14ac:dyDescent="0.25">
      <c r="A423" s="1">
        <v>45272.702530659721</v>
      </c>
      <c r="B423" s="1">
        <v>45272.709002013893</v>
      </c>
      <c r="C423">
        <v>2023</v>
      </c>
      <c r="D423" t="s">
        <v>241</v>
      </c>
      <c r="E423" t="s">
        <v>295</v>
      </c>
      <c r="F423" t="s">
        <v>1458</v>
      </c>
      <c r="BA423" t="s">
        <v>1459</v>
      </c>
      <c r="BB423" t="s">
        <v>1460</v>
      </c>
      <c r="BC423">
        <v>13</v>
      </c>
      <c r="BD423">
        <v>9</v>
      </c>
      <c r="BF423">
        <v>35</v>
      </c>
      <c r="BG423">
        <v>12</v>
      </c>
      <c r="BH423">
        <v>0</v>
      </c>
      <c r="BI423">
        <v>21</v>
      </c>
      <c r="BJ423">
        <v>3</v>
      </c>
      <c r="BK423">
        <v>3</v>
      </c>
      <c r="BL423">
        <v>3</v>
      </c>
      <c r="BN423">
        <v>25</v>
      </c>
      <c r="BO423">
        <v>25</v>
      </c>
      <c r="BP423">
        <v>60</v>
      </c>
      <c r="BQ423">
        <v>15</v>
      </c>
      <c r="BR423">
        <v>10</v>
      </c>
      <c r="BS423">
        <v>9</v>
      </c>
      <c r="BT423">
        <v>8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R423">
        <v>515808646</v>
      </c>
      <c r="CS423" t="s">
        <v>1617</v>
      </c>
      <c r="CT423" s="1">
        <v>45273.843252314808</v>
      </c>
      <c r="CW423" t="s">
        <v>103</v>
      </c>
      <c r="CY423" t="s">
        <v>1421</v>
      </c>
      <c r="DA423">
        <v>422</v>
      </c>
    </row>
    <row r="424" spans="1:105" x14ac:dyDescent="0.25">
      <c r="A424" s="1">
        <v>45272.713900196759</v>
      </c>
      <c r="B424" s="1">
        <v>45272.720032500001</v>
      </c>
      <c r="C424">
        <v>2023</v>
      </c>
      <c r="D424" t="s">
        <v>760</v>
      </c>
      <c r="E424" t="s">
        <v>295</v>
      </c>
      <c r="F424" t="s">
        <v>1458</v>
      </c>
      <c r="BA424" t="s">
        <v>1459</v>
      </c>
      <c r="BB424" t="s">
        <v>1460</v>
      </c>
      <c r="BC424">
        <v>13</v>
      </c>
      <c r="BD424">
        <v>10</v>
      </c>
      <c r="BF424">
        <v>40</v>
      </c>
      <c r="BG424">
        <v>15</v>
      </c>
      <c r="BH424">
        <v>0</v>
      </c>
      <c r="BI424">
        <v>25</v>
      </c>
      <c r="BJ424">
        <v>3</v>
      </c>
      <c r="BK424">
        <v>3</v>
      </c>
      <c r="BL424">
        <v>3</v>
      </c>
      <c r="BN424">
        <v>32</v>
      </c>
      <c r="BO424">
        <v>32</v>
      </c>
      <c r="BP424">
        <v>56</v>
      </c>
      <c r="BQ424">
        <v>20</v>
      </c>
      <c r="BR424">
        <v>12</v>
      </c>
      <c r="BS424">
        <v>1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R424">
        <v>515808661</v>
      </c>
      <c r="CS424" t="s">
        <v>1618</v>
      </c>
      <c r="CT424" s="1">
        <v>45273.843287037038</v>
      </c>
      <c r="CW424" t="s">
        <v>103</v>
      </c>
      <c r="CY424" t="s">
        <v>1421</v>
      </c>
      <c r="DA424">
        <v>423</v>
      </c>
    </row>
    <row r="425" spans="1:105" x14ac:dyDescent="0.25">
      <c r="A425" s="1">
        <v>45274.376649085651</v>
      </c>
      <c r="B425" s="1">
        <v>45274.387271944448</v>
      </c>
      <c r="C425">
        <v>2023</v>
      </c>
      <c r="D425" t="s">
        <v>95</v>
      </c>
      <c r="E425" t="s">
        <v>295</v>
      </c>
      <c r="F425" t="s">
        <v>346</v>
      </c>
      <c r="BA425" t="s">
        <v>347</v>
      </c>
      <c r="BB425" t="s">
        <v>348</v>
      </c>
      <c r="BC425">
        <v>16</v>
      </c>
      <c r="BD425">
        <v>16</v>
      </c>
      <c r="BF425">
        <v>22</v>
      </c>
      <c r="BG425">
        <v>6</v>
      </c>
      <c r="BH425">
        <v>3</v>
      </c>
      <c r="BI425">
        <v>12</v>
      </c>
      <c r="BJ425">
        <v>2</v>
      </c>
      <c r="BK425">
        <v>2</v>
      </c>
      <c r="BL425">
        <v>2</v>
      </c>
      <c r="BN425">
        <v>24</v>
      </c>
      <c r="BO425">
        <v>23</v>
      </c>
      <c r="BP425">
        <v>11</v>
      </c>
      <c r="BQ425">
        <v>6</v>
      </c>
      <c r="BR425">
        <v>2</v>
      </c>
      <c r="BS425">
        <v>4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 t="s">
        <v>1619</v>
      </c>
      <c r="CF425">
        <v>10.5127966</v>
      </c>
      <c r="CG425">
        <v>7.4175592999999997</v>
      </c>
      <c r="CH425">
        <v>612.53439966518829</v>
      </c>
      <c r="CI425">
        <v>4.9989999999999997</v>
      </c>
      <c r="CR425">
        <v>515931592</v>
      </c>
      <c r="CS425" t="s">
        <v>1620</v>
      </c>
      <c r="CT425" s="1">
        <v>45274.3591087963</v>
      </c>
      <c r="CW425" t="s">
        <v>103</v>
      </c>
      <c r="CY425" t="s">
        <v>301</v>
      </c>
      <c r="DA425">
        <v>424</v>
      </c>
    </row>
    <row r="426" spans="1:105" x14ac:dyDescent="0.25">
      <c r="A426" s="1">
        <v>45274.391874004628</v>
      </c>
      <c r="B426" s="1">
        <v>45274.400647465278</v>
      </c>
      <c r="C426">
        <v>2023</v>
      </c>
      <c r="D426" t="s">
        <v>241</v>
      </c>
      <c r="E426" t="s">
        <v>295</v>
      </c>
      <c r="F426" t="s">
        <v>346</v>
      </c>
      <c r="BA426" t="s">
        <v>347</v>
      </c>
      <c r="BB426" t="s">
        <v>348</v>
      </c>
      <c r="BC426">
        <v>16</v>
      </c>
      <c r="BD426">
        <v>14</v>
      </c>
      <c r="BF426">
        <v>18</v>
      </c>
      <c r="BG426">
        <v>8</v>
      </c>
      <c r="BH426">
        <v>2</v>
      </c>
      <c r="BI426">
        <v>5</v>
      </c>
      <c r="BJ426">
        <v>2</v>
      </c>
      <c r="BK426">
        <v>2</v>
      </c>
      <c r="BL426">
        <v>2</v>
      </c>
      <c r="BN426">
        <v>18</v>
      </c>
      <c r="BO426">
        <v>18</v>
      </c>
      <c r="BP426">
        <v>8</v>
      </c>
      <c r="BQ426">
        <v>8</v>
      </c>
      <c r="BR426">
        <v>3</v>
      </c>
      <c r="BS426">
        <v>5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 t="s">
        <v>1621</v>
      </c>
      <c r="CF426">
        <v>10.5129521</v>
      </c>
      <c r="CG426">
        <v>7.4176386000000001</v>
      </c>
      <c r="CH426">
        <v>615.14400856689508</v>
      </c>
      <c r="CI426">
        <v>4.9400000000000004</v>
      </c>
      <c r="CR426">
        <v>515931604</v>
      </c>
      <c r="CS426" t="s">
        <v>1622</v>
      </c>
      <c r="CT426" s="1">
        <v>45274.359131944453</v>
      </c>
      <c r="CW426" t="s">
        <v>103</v>
      </c>
      <c r="CY426" t="s">
        <v>301</v>
      </c>
      <c r="DA426">
        <v>425</v>
      </c>
    </row>
    <row r="427" spans="1:105" x14ac:dyDescent="0.25">
      <c r="A427" s="1">
        <v>45274.401012986113</v>
      </c>
      <c r="B427" s="1">
        <v>45274.403474826388</v>
      </c>
      <c r="C427">
        <v>2023</v>
      </c>
      <c r="D427" t="s">
        <v>760</v>
      </c>
      <c r="E427" t="s">
        <v>295</v>
      </c>
      <c r="F427" t="s">
        <v>346</v>
      </c>
      <c r="BA427" t="s">
        <v>347</v>
      </c>
      <c r="BB427" t="s">
        <v>348</v>
      </c>
      <c r="BC427">
        <v>16</v>
      </c>
      <c r="BD427">
        <v>16</v>
      </c>
      <c r="BF427">
        <v>28</v>
      </c>
      <c r="BG427">
        <v>16</v>
      </c>
      <c r="BH427">
        <v>6</v>
      </c>
      <c r="BI427">
        <v>6</v>
      </c>
      <c r="BJ427">
        <v>2</v>
      </c>
      <c r="BK427">
        <v>2</v>
      </c>
      <c r="BL427">
        <v>2</v>
      </c>
      <c r="BN427">
        <v>28</v>
      </c>
      <c r="BO427">
        <v>28</v>
      </c>
      <c r="BP427">
        <v>18</v>
      </c>
      <c r="BQ427">
        <v>16</v>
      </c>
      <c r="BR427">
        <v>6</v>
      </c>
      <c r="BS427">
        <v>1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 t="s">
        <v>1623</v>
      </c>
      <c r="CF427">
        <v>10.5130015</v>
      </c>
      <c r="CG427">
        <v>7.4176751000000003</v>
      </c>
      <c r="CH427">
        <v>605.60164817052259</v>
      </c>
      <c r="CI427">
        <v>4</v>
      </c>
      <c r="CR427">
        <v>515933188</v>
      </c>
      <c r="CS427" t="s">
        <v>1624</v>
      </c>
      <c r="CT427" s="1">
        <v>45274.361921296288</v>
      </c>
      <c r="CW427" t="s">
        <v>103</v>
      </c>
      <c r="CY427" t="s">
        <v>301</v>
      </c>
      <c r="DA427">
        <v>426</v>
      </c>
    </row>
    <row r="428" spans="1:105" x14ac:dyDescent="0.25">
      <c r="A428" s="1">
        <v>45274.404293055559</v>
      </c>
      <c r="B428" s="1">
        <v>45274.411235624997</v>
      </c>
      <c r="C428">
        <v>2023</v>
      </c>
      <c r="D428" t="s">
        <v>241</v>
      </c>
      <c r="E428" t="s">
        <v>295</v>
      </c>
      <c r="F428" t="s">
        <v>346</v>
      </c>
      <c r="BA428" t="s">
        <v>347</v>
      </c>
      <c r="BB428" t="s">
        <v>348</v>
      </c>
      <c r="BC428">
        <v>16</v>
      </c>
      <c r="BD428">
        <v>15</v>
      </c>
      <c r="BF428">
        <v>12</v>
      </c>
      <c r="BG428">
        <v>9</v>
      </c>
      <c r="BH428">
        <v>2</v>
      </c>
      <c r="BI428">
        <v>6</v>
      </c>
      <c r="BJ428">
        <v>3</v>
      </c>
      <c r="BK428">
        <v>3</v>
      </c>
      <c r="BL428">
        <v>3</v>
      </c>
      <c r="BN428">
        <v>12</v>
      </c>
      <c r="BO428">
        <v>12</v>
      </c>
      <c r="BP428">
        <v>9</v>
      </c>
      <c r="BQ428">
        <v>9</v>
      </c>
      <c r="BR428">
        <v>4</v>
      </c>
      <c r="BS428">
        <v>5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t="s">
        <v>1625</v>
      </c>
      <c r="CF428">
        <v>10.512713</v>
      </c>
      <c r="CG428">
        <v>7.4170625000000001</v>
      </c>
      <c r="CH428">
        <v>610.94808519651633</v>
      </c>
      <c r="CI428">
        <v>4.883</v>
      </c>
      <c r="CR428">
        <v>515937256</v>
      </c>
      <c r="CS428" t="s">
        <v>1626</v>
      </c>
      <c r="CT428" s="1">
        <v>45274.369664351849</v>
      </c>
      <c r="CW428" t="s">
        <v>103</v>
      </c>
      <c r="CY428" t="s">
        <v>301</v>
      </c>
      <c r="DA428">
        <v>427</v>
      </c>
    </row>
    <row r="429" spans="1:105" x14ac:dyDescent="0.25">
      <c r="A429" s="1">
        <v>45272.382411423612</v>
      </c>
      <c r="B429" s="1">
        <v>45274.424347581022</v>
      </c>
      <c r="C429">
        <v>2023</v>
      </c>
      <c r="D429" t="s">
        <v>241</v>
      </c>
      <c r="E429" t="s">
        <v>205</v>
      </c>
      <c r="F429" t="s">
        <v>206</v>
      </c>
      <c r="BA429" t="s">
        <v>1627</v>
      </c>
      <c r="BB429" t="s">
        <v>208</v>
      </c>
      <c r="BC429">
        <v>18</v>
      </c>
      <c r="BD429">
        <v>18</v>
      </c>
      <c r="BF429">
        <v>120</v>
      </c>
      <c r="BG429">
        <v>12</v>
      </c>
      <c r="BH429">
        <v>12</v>
      </c>
      <c r="BI429">
        <v>5</v>
      </c>
      <c r="BJ429">
        <v>5</v>
      </c>
      <c r="BK429">
        <v>2</v>
      </c>
      <c r="BL429">
        <v>2</v>
      </c>
      <c r="BN429">
        <v>120</v>
      </c>
      <c r="BO429">
        <v>2</v>
      </c>
      <c r="BP429">
        <v>120</v>
      </c>
      <c r="BQ429">
        <v>12</v>
      </c>
      <c r="BR429">
        <v>5</v>
      </c>
      <c r="BS429">
        <v>4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 t="s">
        <v>1628</v>
      </c>
      <c r="CF429">
        <v>11.372128699999999</v>
      </c>
      <c r="CG429">
        <v>7.8825437999999997</v>
      </c>
      <c r="CH429">
        <v>0</v>
      </c>
      <c r="CI429">
        <v>300</v>
      </c>
      <c r="CR429">
        <v>515945442</v>
      </c>
      <c r="CS429" t="s">
        <v>1629</v>
      </c>
      <c r="CT429" s="1">
        <v>45274.383136574077</v>
      </c>
      <c r="CW429" t="s">
        <v>103</v>
      </c>
      <c r="CY429" t="s">
        <v>1421</v>
      </c>
      <c r="DA429">
        <v>428</v>
      </c>
    </row>
    <row r="430" spans="1:105" x14ac:dyDescent="0.25">
      <c r="A430" s="1">
        <v>45274.334516087962</v>
      </c>
      <c r="B430" s="1">
        <v>45274.440345324067</v>
      </c>
      <c r="C430">
        <v>2023</v>
      </c>
      <c r="D430" t="s">
        <v>95</v>
      </c>
      <c r="E430" t="s">
        <v>506</v>
      </c>
      <c r="F430" t="s">
        <v>521</v>
      </c>
      <c r="BA430" t="s">
        <v>522</v>
      </c>
      <c r="BB430" t="s">
        <v>523</v>
      </c>
      <c r="BC430">
        <v>25</v>
      </c>
      <c r="BD430">
        <v>25</v>
      </c>
      <c r="BF430">
        <v>11</v>
      </c>
      <c r="BG430">
        <v>10</v>
      </c>
      <c r="BH430">
        <v>11</v>
      </c>
      <c r="BI430">
        <v>12</v>
      </c>
      <c r="BJ430">
        <v>8</v>
      </c>
      <c r="BK430">
        <v>8</v>
      </c>
      <c r="BL430">
        <v>8</v>
      </c>
      <c r="BN430">
        <v>16</v>
      </c>
      <c r="BO430">
        <v>10</v>
      </c>
      <c r="BP430">
        <v>16</v>
      </c>
      <c r="BQ430">
        <v>25</v>
      </c>
      <c r="BR430">
        <v>8</v>
      </c>
      <c r="BS430">
        <v>17</v>
      </c>
      <c r="BT430">
        <v>10</v>
      </c>
      <c r="BU430">
        <v>16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 t="s">
        <v>1630</v>
      </c>
      <c r="CF430">
        <v>9.8752204999999993</v>
      </c>
      <c r="CG430">
        <v>7.9552757999999999</v>
      </c>
      <c r="CH430">
        <v>731.1</v>
      </c>
      <c r="CI430">
        <v>4.9850000000000003</v>
      </c>
      <c r="CR430">
        <v>515956797</v>
      </c>
      <c r="CS430" t="s">
        <v>1631</v>
      </c>
      <c r="CT430" s="1">
        <v>45274.398877314823</v>
      </c>
      <c r="CW430" t="s">
        <v>103</v>
      </c>
      <c r="CY430" t="s">
        <v>301</v>
      </c>
      <c r="DA430">
        <v>429</v>
      </c>
    </row>
    <row r="431" spans="1:105" x14ac:dyDescent="0.25">
      <c r="A431" s="1">
        <v>45274.509581493046</v>
      </c>
      <c r="B431" s="1">
        <v>45274.52629804398</v>
      </c>
      <c r="C431">
        <v>2023</v>
      </c>
      <c r="D431" t="s">
        <v>241</v>
      </c>
      <c r="E431" t="s">
        <v>191</v>
      </c>
      <c r="F431" t="s">
        <v>1268</v>
      </c>
      <c r="BA431" t="s">
        <v>1269</v>
      </c>
      <c r="BB431" t="s">
        <v>1270</v>
      </c>
      <c r="BC431">
        <v>24</v>
      </c>
      <c r="BD431">
        <v>24</v>
      </c>
      <c r="BF431">
        <v>33</v>
      </c>
      <c r="BG431">
        <v>15</v>
      </c>
      <c r="BH431">
        <v>0</v>
      </c>
      <c r="BI431">
        <v>41</v>
      </c>
      <c r="BJ431">
        <v>0</v>
      </c>
      <c r="BK431">
        <v>0</v>
      </c>
      <c r="BL431">
        <v>0</v>
      </c>
      <c r="BN431">
        <v>47</v>
      </c>
      <c r="BO431">
        <v>0</v>
      </c>
      <c r="BP431">
        <v>0</v>
      </c>
      <c r="BQ431">
        <v>17</v>
      </c>
      <c r="BR431">
        <v>7</v>
      </c>
      <c r="BS431">
        <v>1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 t="s">
        <v>1632</v>
      </c>
      <c r="CF431">
        <v>11.0369122</v>
      </c>
      <c r="CG431">
        <v>7.8978444000000003</v>
      </c>
      <c r="CH431">
        <v>0</v>
      </c>
      <c r="CI431">
        <v>3200</v>
      </c>
      <c r="CR431">
        <v>516022890</v>
      </c>
      <c r="CS431" t="s">
        <v>1633</v>
      </c>
      <c r="CT431" s="1">
        <v>45274.484930555547</v>
      </c>
      <c r="CW431" t="s">
        <v>103</v>
      </c>
      <c r="CY431" t="s">
        <v>301</v>
      </c>
      <c r="DA431">
        <v>430</v>
      </c>
    </row>
    <row r="432" spans="1:105" x14ac:dyDescent="0.25">
      <c r="A432" s="1">
        <v>45274.534774768523</v>
      </c>
      <c r="B432" s="1">
        <v>45274.546338611108</v>
      </c>
      <c r="C432">
        <v>2023</v>
      </c>
      <c r="D432" t="s">
        <v>760</v>
      </c>
      <c r="E432" t="s">
        <v>876</v>
      </c>
      <c r="F432" t="s">
        <v>1068</v>
      </c>
      <c r="BA432" t="s">
        <v>1069</v>
      </c>
      <c r="BB432" t="s">
        <v>1070</v>
      </c>
      <c r="BC432">
        <v>8</v>
      </c>
      <c r="BD432">
        <v>8</v>
      </c>
      <c r="BF432">
        <v>24</v>
      </c>
      <c r="BG432">
        <v>6</v>
      </c>
      <c r="BH432">
        <v>6</v>
      </c>
      <c r="BI432">
        <v>5</v>
      </c>
      <c r="BJ432">
        <v>0</v>
      </c>
      <c r="BK432">
        <v>0</v>
      </c>
      <c r="BL432">
        <v>0</v>
      </c>
      <c r="BN432">
        <v>8</v>
      </c>
      <c r="BO432">
        <v>24</v>
      </c>
      <c r="BP432">
        <v>0</v>
      </c>
      <c r="BQ432">
        <v>6</v>
      </c>
      <c r="BR432">
        <v>2</v>
      </c>
      <c r="BS432">
        <v>4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 t="s">
        <v>1634</v>
      </c>
      <c r="CF432">
        <v>11.0735665</v>
      </c>
      <c r="CG432">
        <v>8.2426711000000008</v>
      </c>
      <c r="CH432">
        <v>681.9</v>
      </c>
      <c r="CI432">
        <v>4.9000000000000004</v>
      </c>
      <c r="CR432">
        <v>516038908</v>
      </c>
      <c r="CS432" t="s">
        <v>1635</v>
      </c>
      <c r="CT432" s="1">
        <v>45274.505520833343</v>
      </c>
      <c r="CW432" t="s">
        <v>103</v>
      </c>
      <c r="CY432" t="s">
        <v>301</v>
      </c>
      <c r="DA432">
        <v>431</v>
      </c>
    </row>
    <row r="433" spans="1:105" x14ac:dyDescent="0.25">
      <c r="A433" s="1">
        <v>45274.553295937498</v>
      </c>
      <c r="B433" s="1">
        <v>45274.561297488428</v>
      </c>
      <c r="C433">
        <v>2023</v>
      </c>
      <c r="D433" t="s">
        <v>241</v>
      </c>
      <c r="E433" t="s">
        <v>921</v>
      </c>
      <c r="F433" t="s">
        <v>1429</v>
      </c>
      <c r="BA433" t="s">
        <v>1430</v>
      </c>
      <c r="BB433" t="s">
        <v>1431</v>
      </c>
      <c r="BC433">
        <v>22</v>
      </c>
      <c r="BD433">
        <v>19</v>
      </c>
      <c r="BF433">
        <v>2</v>
      </c>
      <c r="BG433">
        <v>2</v>
      </c>
      <c r="BH433">
        <v>1</v>
      </c>
      <c r="BI433">
        <v>2</v>
      </c>
      <c r="BJ433">
        <v>1</v>
      </c>
      <c r="BK433">
        <v>0</v>
      </c>
      <c r="BL433">
        <v>0</v>
      </c>
      <c r="BN433">
        <v>0</v>
      </c>
      <c r="BO433">
        <v>0</v>
      </c>
      <c r="BP433">
        <v>3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J433" t="s">
        <v>1433</v>
      </c>
      <c r="CR433">
        <v>516050072</v>
      </c>
      <c r="CS433" t="s">
        <v>1636</v>
      </c>
      <c r="CT433" s="1">
        <v>45274.520266203697</v>
      </c>
      <c r="CW433" t="s">
        <v>103</v>
      </c>
      <c r="CY433" t="s">
        <v>104</v>
      </c>
      <c r="DA433">
        <v>432</v>
      </c>
    </row>
    <row r="434" spans="1:105" x14ac:dyDescent="0.25">
      <c r="A434" s="1">
        <v>45274.56015784722</v>
      </c>
      <c r="B434" s="1">
        <v>45274.566109675929</v>
      </c>
      <c r="C434">
        <v>2023</v>
      </c>
      <c r="D434" t="s">
        <v>241</v>
      </c>
      <c r="E434" t="s">
        <v>205</v>
      </c>
      <c r="F434" t="s">
        <v>236</v>
      </c>
      <c r="BA434" t="s">
        <v>237</v>
      </c>
      <c r="BB434" t="s">
        <v>238</v>
      </c>
      <c r="BC434">
        <v>39</v>
      </c>
      <c r="BD434">
        <v>17</v>
      </c>
      <c r="BF434">
        <v>572</v>
      </c>
      <c r="BG434">
        <v>32</v>
      </c>
      <c r="BH434">
        <v>21</v>
      </c>
      <c r="BI434">
        <v>58</v>
      </c>
      <c r="BJ434">
        <v>14</v>
      </c>
      <c r="BK434">
        <v>11</v>
      </c>
      <c r="BL434">
        <v>11</v>
      </c>
      <c r="BN434">
        <v>197</v>
      </c>
      <c r="BO434">
        <v>132</v>
      </c>
      <c r="BP434">
        <v>21</v>
      </c>
      <c r="BQ434">
        <v>197</v>
      </c>
      <c r="BR434">
        <v>89</v>
      </c>
      <c r="BS434">
        <v>108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 t="s">
        <v>1637</v>
      </c>
      <c r="CF434">
        <v>11.242086666666671</v>
      </c>
      <c r="CG434">
        <v>8.0286116666666665</v>
      </c>
      <c r="CH434">
        <v>672.4</v>
      </c>
      <c r="CI434">
        <v>4.8</v>
      </c>
      <c r="CJ434" t="s">
        <v>239</v>
      </c>
      <c r="CR434">
        <v>516070631</v>
      </c>
      <c r="CS434" t="s">
        <v>1638</v>
      </c>
      <c r="CT434" s="1">
        <v>45274.547002314823</v>
      </c>
      <c r="CW434" t="s">
        <v>103</v>
      </c>
      <c r="CY434" t="s">
        <v>104</v>
      </c>
      <c r="DA434">
        <v>433</v>
      </c>
    </row>
    <row r="435" spans="1:105" x14ac:dyDescent="0.25">
      <c r="A435" s="1">
        <v>45274.598399918978</v>
      </c>
      <c r="B435" s="1">
        <v>45274.611131319441</v>
      </c>
      <c r="C435">
        <v>2023</v>
      </c>
      <c r="D435" t="s">
        <v>95</v>
      </c>
      <c r="E435" t="s">
        <v>354</v>
      </c>
      <c r="F435" t="s">
        <v>355</v>
      </c>
      <c r="BA435" t="s">
        <v>1639</v>
      </c>
      <c r="BB435" t="s">
        <v>357</v>
      </c>
      <c r="BC435">
        <v>20</v>
      </c>
      <c r="BD435">
        <v>20</v>
      </c>
      <c r="BF435">
        <v>100</v>
      </c>
      <c r="BG435">
        <v>45</v>
      </c>
      <c r="BH435">
        <v>25</v>
      </c>
      <c r="BI435">
        <v>10</v>
      </c>
      <c r="BJ435">
        <v>8</v>
      </c>
      <c r="BK435">
        <v>8</v>
      </c>
      <c r="BL435">
        <v>8</v>
      </c>
      <c r="BN435">
        <v>308</v>
      </c>
      <c r="BO435">
        <v>100</v>
      </c>
      <c r="BP435">
        <v>325</v>
      </c>
      <c r="BQ435">
        <v>45</v>
      </c>
      <c r="BR435">
        <v>15</v>
      </c>
      <c r="BS435">
        <v>3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 t="s">
        <v>1640</v>
      </c>
      <c r="CF435">
        <v>10.681725999999999</v>
      </c>
      <c r="CG435">
        <v>8.0622468000000005</v>
      </c>
      <c r="CH435">
        <v>674.8</v>
      </c>
      <c r="CI435">
        <v>4.16</v>
      </c>
      <c r="CR435">
        <v>516089418</v>
      </c>
      <c r="CS435" t="s">
        <v>1641</v>
      </c>
      <c r="CT435" s="1">
        <v>45274.569837962961</v>
      </c>
      <c r="CW435" t="s">
        <v>103</v>
      </c>
      <c r="CY435" t="s">
        <v>301</v>
      </c>
      <c r="DA435">
        <v>434</v>
      </c>
    </row>
    <row r="436" spans="1:105" x14ac:dyDescent="0.25">
      <c r="A436" s="1">
        <v>45274.613108321762</v>
      </c>
      <c r="B436" s="1">
        <v>45274.618689594907</v>
      </c>
      <c r="C436">
        <v>2023</v>
      </c>
      <c r="D436" t="s">
        <v>760</v>
      </c>
      <c r="E436" t="s">
        <v>295</v>
      </c>
      <c r="F436" t="s">
        <v>1518</v>
      </c>
      <c r="BA436" t="s">
        <v>1563</v>
      </c>
      <c r="BB436" t="s">
        <v>1520</v>
      </c>
      <c r="BC436">
        <v>17</v>
      </c>
      <c r="BD436">
        <v>17</v>
      </c>
      <c r="BF436">
        <v>21</v>
      </c>
      <c r="BG436">
        <v>0</v>
      </c>
      <c r="BH436">
        <v>0</v>
      </c>
      <c r="BI436">
        <v>7</v>
      </c>
      <c r="BJ436">
        <v>0</v>
      </c>
      <c r="BK436">
        <v>0</v>
      </c>
      <c r="BL436">
        <v>0</v>
      </c>
      <c r="BN436">
        <v>18</v>
      </c>
      <c r="BO436">
        <v>0</v>
      </c>
      <c r="BP436">
        <v>1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 t="s">
        <v>1642</v>
      </c>
      <c r="CF436">
        <v>10.5168898</v>
      </c>
      <c r="CG436">
        <v>7.4064432</v>
      </c>
      <c r="CH436">
        <v>631.11699999999996</v>
      </c>
      <c r="CI436">
        <v>3.9</v>
      </c>
      <c r="CR436">
        <v>516097226</v>
      </c>
      <c r="CS436" t="s">
        <v>1643</v>
      </c>
      <c r="CT436" s="1">
        <v>45274.577094907407</v>
      </c>
      <c r="CW436" t="s">
        <v>103</v>
      </c>
      <c r="CY436" t="s">
        <v>1421</v>
      </c>
      <c r="DA436">
        <v>435</v>
      </c>
    </row>
    <row r="437" spans="1:105" x14ac:dyDescent="0.25">
      <c r="A437" s="1">
        <v>45274.617654444453</v>
      </c>
      <c r="B437" s="1">
        <v>45274.622677569438</v>
      </c>
      <c r="C437">
        <v>2023</v>
      </c>
      <c r="D437" t="s">
        <v>241</v>
      </c>
      <c r="E437" t="s">
        <v>354</v>
      </c>
      <c r="F437" t="s">
        <v>355</v>
      </c>
      <c r="BA437" t="s">
        <v>1639</v>
      </c>
      <c r="BB437" t="s">
        <v>357</v>
      </c>
      <c r="BC437">
        <v>20</v>
      </c>
      <c r="BD437">
        <v>20</v>
      </c>
      <c r="BF437">
        <v>410</v>
      </c>
      <c r="BG437">
        <v>57</v>
      </c>
      <c r="BH437">
        <v>57</v>
      </c>
      <c r="BI437">
        <v>10</v>
      </c>
      <c r="BJ437">
        <v>8</v>
      </c>
      <c r="BK437">
        <v>8</v>
      </c>
      <c r="BL437">
        <v>8</v>
      </c>
      <c r="BN437">
        <v>630</v>
      </c>
      <c r="BO437">
        <v>427</v>
      </c>
      <c r="BP437">
        <v>406</v>
      </c>
      <c r="BQ437">
        <v>57</v>
      </c>
      <c r="BR437">
        <v>25</v>
      </c>
      <c r="BS437">
        <v>32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 t="s">
        <v>1644</v>
      </c>
      <c r="CF437">
        <v>10.681702100000001</v>
      </c>
      <c r="CG437">
        <v>8.0622734999999999</v>
      </c>
      <c r="CH437">
        <v>700.69999999999993</v>
      </c>
      <c r="CI437">
        <v>4.7</v>
      </c>
      <c r="CR437">
        <v>516101196</v>
      </c>
      <c r="CS437" t="s">
        <v>1645</v>
      </c>
      <c r="CT437" s="1">
        <v>45274.581458333327</v>
      </c>
      <c r="CW437" t="s">
        <v>103</v>
      </c>
      <c r="CY437" t="s">
        <v>301</v>
      </c>
      <c r="DA437">
        <v>436</v>
      </c>
    </row>
    <row r="438" spans="1:105" x14ac:dyDescent="0.25">
      <c r="A438" s="1">
        <v>45274.614662777778</v>
      </c>
      <c r="B438" s="1">
        <v>45274.616777905103</v>
      </c>
      <c r="C438">
        <v>2023</v>
      </c>
      <c r="D438" t="s">
        <v>95</v>
      </c>
      <c r="E438" t="s">
        <v>354</v>
      </c>
      <c r="F438" t="s">
        <v>360</v>
      </c>
      <c r="BA438" t="s">
        <v>361</v>
      </c>
      <c r="BB438" t="s">
        <v>362</v>
      </c>
      <c r="BC438">
        <v>45</v>
      </c>
      <c r="BD438">
        <v>45</v>
      </c>
      <c r="BF438">
        <v>304</v>
      </c>
      <c r="BG438">
        <v>56</v>
      </c>
      <c r="BH438">
        <v>55</v>
      </c>
      <c r="BI438">
        <v>150</v>
      </c>
      <c r="BJ438">
        <v>15</v>
      </c>
      <c r="BK438">
        <v>15</v>
      </c>
      <c r="BL438">
        <v>15</v>
      </c>
      <c r="BN438">
        <v>460</v>
      </c>
      <c r="BO438">
        <v>282</v>
      </c>
      <c r="BP438">
        <v>603</v>
      </c>
      <c r="BQ438">
        <v>55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 t="s">
        <v>1646</v>
      </c>
      <c r="CF438">
        <v>10.6816449</v>
      </c>
      <c r="CG438">
        <v>8.0622992999999994</v>
      </c>
      <c r="CH438">
        <v>722.8</v>
      </c>
      <c r="CI438">
        <v>4.76</v>
      </c>
      <c r="CR438">
        <v>516101201</v>
      </c>
      <c r="CS438" t="s">
        <v>1647</v>
      </c>
      <c r="CT438" s="1">
        <v>45274.581458333327</v>
      </c>
      <c r="CW438" t="s">
        <v>103</v>
      </c>
      <c r="CY438" t="s">
        <v>301</v>
      </c>
      <c r="DA438">
        <v>437</v>
      </c>
    </row>
    <row r="439" spans="1:105" x14ac:dyDescent="0.25">
      <c r="A439" s="1">
        <v>45274.618708437498</v>
      </c>
      <c r="B439" s="1">
        <v>45274.623020023151</v>
      </c>
      <c r="C439">
        <v>2023</v>
      </c>
      <c r="D439" t="s">
        <v>95</v>
      </c>
      <c r="E439" t="s">
        <v>173</v>
      </c>
      <c r="F439" t="s">
        <v>1041</v>
      </c>
      <c r="BA439" t="s">
        <v>1042</v>
      </c>
      <c r="BB439" t="s">
        <v>1043</v>
      </c>
      <c r="BC439">
        <v>40</v>
      </c>
      <c r="BD439">
        <v>38</v>
      </c>
      <c r="BF439">
        <v>18</v>
      </c>
      <c r="BG439">
        <v>20</v>
      </c>
      <c r="BH439">
        <v>6</v>
      </c>
      <c r="BI439">
        <v>6</v>
      </c>
      <c r="BJ439">
        <v>0</v>
      </c>
      <c r="BK439">
        <v>0</v>
      </c>
      <c r="BL439">
        <v>0</v>
      </c>
      <c r="BN439">
        <v>20</v>
      </c>
      <c r="BO439">
        <v>12</v>
      </c>
      <c r="BP439">
        <v>6</v>
      </c>
      <c r="BQ439">
        <v>30</v>
      </c>
      <c r="BR439">
        <v>17</v>
      </c>
      <c r="BS439">
        <v>14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 t="s">
        <v>1648</v>
      </c>
      <c r="CF439">
        <v>11.049751000000001</v>
      </c>
      <c r="CG439">
        <v>7.7142638000000003</v>
      </c>
      <c r="CH439">
        <v>653.20000000000005</v>
      </c>
      <c r="CI439">
        <v>3.9</v>
      </c>
      <c r="CJ439" t="s">
        <v>1045</v>
      </c>
      <c r="CR439">
        <v>516101354</v>
      </c>
      <c r="CS439" t="s">
        <v>1649</v>
      </c>
      <c r="CT439" s="1">
        <v>45274.581585648149</v>
      </c>
      <c r="CW439" t="s">
        <v>103</v>
      </c>
      <c r="CY439" t="s">
        <v>104</v>
      </c>
      <c r="DA439">
        <v>438</v>
      </c>
    </row>
    <row r="440" spans="1:105" x14ac:dyDescent="0.25">
      <c r="A440" s="1">
        <v>45274.626973078703</v>
      </c>
      <c r="B440" s="1">
        <v>45274.629627824077</v>
      </c>
      <c r="C440">
        <v>2023</v>
      </c>
      <c r="D440" t="s">
        <v>241</v>
      </c>
      <c r="E440" t="s">
        <v>354</v>
      </c>
      <c r="F440" t="s">
        <v>355</v>
      </c>
      <c r="BA440" t="s">
        <v>1639</v>
      </c>
      <c r="BB440" t="s">
        <v>357</v>
      </c>
      <c r="BC440">
        <v>20</v>
      </c>
      <c r="BD440">
        <v>20</v>
      </c>
      <c r="BF440">
        <v>410</v>
      </c>
      <c r="BG440">
        <v>67</v>
      </c>
      <c r="BH440">
        <v>67</v>
      </c>
      <c r="BI440">
        <v>45</v>
      </c>
      <c r="BJ440">
        <v>20</v>
      </c>
      <c r="BK440">
        <v>20</v>
      </c>
      <c r="BL440">
        <v>10</v>
      </c>
      <c r="BN440">
        <v>630</v>
      </c>
      <c r="BO440">
        <v>427</v>
      </c>
      <c r="BP440">
        <v>406</v>
      </c>
      <c r="BQ440">
        <v>67</v>
      </c>
      <c r="BR440">
        <v>27</v>
      </c>
      <c r="BS440">
        <v>4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 t="s">
        <v>1650</v>
      </c>
      <c r="CF440">
        <v>10.6815707</v>
      </c>
      <c r="CG440">
        <v>8.0623397000000008</v>
      </c>
      <c r="CH440">
        <v>739.9</v>
      </c>
      <c r="CI440">
        <v>4.9480000000000004</v>
      </c>
      <c r="CR440">
        <v>516106303</v>
      </c>
      <c r="CS440" t="s">
        <v>1651</v>
      </c>
      <c r="CT440" s="1">
        <v>45274.588055555563</v>
      </c>
      <c r="CW440" t="s">
        <v>103</v>
      </c>
      <c r="CY440" t="s">
        <v>301</v>
      </c>
      <c r="DA440">
        <v>439</v>
      </c>
    </row>
    <row r="441" spans="1:105" x14ac:dyDescent="0.25">
      <c r="A441" s="1">
        <v>45274.62320480324</v>
      </c>
      <c r="B441" s="1">
        <v>45274.630379351853</v>
      </c>
      <c r="C441">
        <v>2023</v>
      </c>
      <c r="D441" t="s">
        <v>95</v>
      </c>
      <c r="E441" t="s">
        <v>173</v>
      </c>
      <c r="F441" t="s">
        <v>1213</v>
      </c>
      <c r="BA441" t="s">
        <v>1214</v>
      </c>
      <c r="BB441" t="s">
        <v>1215</v>
      </c>
      <c r="BC441">
        <v>27</v>
      </c>
      <c r="BD441">
        <v>8</v>
      </c>
      <c r="BF441">
        <v>28</v>
      </c>
      <c r="BG441">
        <v>11</v>
      </c>
      <c r="BH441">
        <v>17</v>
      </c>
      <c r="BI441">
        <v>45</v>
      </c>
      <c r="BJ441">
        <v>16</v>
      </c>
      <c r="BK441">
        <v>11</v>
      </c>
      <c r="BL441">
        <v>11</v>
      </c>
      <c r="BN441">
        <v>85</v>
      </c>
      <c r="BO441">
        <v>10</v>
      </c>
      <c r="BP441">
        <v>123</v>
      </c>
      <c r="BQ441">
        <v>26</v>
      </c>
      <c r="BR441">
        <v>10</v>
      </c>
      <c r="BS441">
        <v>16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 t="s">
        <v>1652</v>
      </c>
      <c r="CF441">
        <v>11.2820944</v>
      </c>
      <c r="CG441">
        <v>7.6655762000000003</v>
      </c>
      <c r="CH441">
        <v>669.41469598008189</v>
      </c>
      <c r="CI441">
        <v>11.557</v>
      </c>
      <c r="CJ441" t="s">
        <v>1653</v>
      </c>
      <c r="CR441">
        <v>516106878</v>
      </c>
      <c r="CS441" t="s">
        <v>1654</v>
      </c>
      <c r="CT441" s="1">
        <v>45274.588923611111</v>
      </c>
      <c r="CW441" t="s">
        <v>103</v>
      </c>
      <c r="CY441" t="s">
        <v>104</v>
      </c>
      <c r="DA441">
        <v>440</v>
      </c>
    </row>
    <row r="442" spans="1:105" x14ac:dyDescent="0.25">
      <c r="A442" s="1">
        <v>45274.620897939807</v>
      </c>
      <c r="B442" s="1">
        <v>45274.63303902778</v>
      </c>
      <c r="C442">
        <v>2023</v>
      </c>
      <c r="D442" t="s">
        <v>95</v>
      </c>
      <c r="E442" t="s">
        <v>173</v>
      </c>
      <c r="F442" t="s">
        <v>1236</v>
      </c>
      <c r="BA442" t="s">
        <v>1237</v>
      </c>
      <c r="BB442" t="s">
        <v>1238</v>
      </c>
      <c r="BC442">
        <v>33</v>
      </c>
      <c r="BD442">
        <v>33</v>
      </c>
      <c r="BF442">
        <v>108</v>
      </c>
      <c r="BG442">
        <v>0</v>
      </c>
      <c r="BH442">
        <v>23</v>
      </c>
      <c r="BI442">
        <v>19</v>
      </c>
      <c r="BJ442">
        <v>0</v>
      </c>
      <c r="BK442">
        <v>0</v>
      </c>
      <c r="BL442">
        <v>0</v>
      </c>
      <c r="BN442">
        <v>29</v>
      </c>
      <c r="BO442">
        <v>11</v>
      </c>
      <c r="BP442">
        <v>29</v>
      </c>
      <c r="BQ442">
        <v>18</v>
      </c>
      <c r="BR442">
        <v>11</v>
      </c>
      <c r="BS442">
        <v>6</v>
      </c>
      <c r="BT442">
        <v>1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J442" t="s">
        <v>1239</v>
      </c>
      <c r="CR442">
        <v>516109599</v>
      </c>
      <c r="CS442" t="s">
        <v>1655</v>
      </c>
      <c r="CT442" s="1">
        <v>45274.593275462961</v>
      </c>
      <c r="CW442" t="s">
        <v>103</v>
      </c>
      <c r="CY442" t="s">
        <v>104</v>
      </c>
      <c r="DA442">
        <v>441</v>
      </c>
    </row>
    <row r="443" spans="1:105" x14ac:dyDescent="0.25">
      <c r="A443" s="1">
        <v>45274.638850810188</v>
      </c>
      <c r="B443" s="1">
        <v>45274.640443645832</v>
      </c>
      <c r="C443">
        <v>2023</v>
      </c>
      <c r="D443" t="s">
        <v>241</v>
      </c>
      <c r="E443" t="s">
        <v>447</v>
      </c>
      <c r="F443" t="s">
        <v>458</v>
      </c>
      <c r="BA443" t="s">
        <v>459</v>
      </c>
      <c r="BB443" t="s">
        <v>460</v>
      </c>
      <c r="BC443">
        <v>40</v>
      </c>
      <c r="BD443">
        <v>40</v>
      </c>
      <c r="BF443">
        <v>51</v>
      </c>
      <c r="BG443">
        <v>3</v>
      </c>
      <c r="BH443">
        <v>0</v>
      </c>
      <c r="BI443">
        <v>4</v>
      </c>
      <c r="BJ443">
        <v>0</v>
      </c>
      <c r="BK443">
        <v>0</v>
      </c>
      <c r="BL443">
        <v>0</v>
      </c>
      <c r="BN443">
        <v>18</v>
      </c>
      <c r="BO443">
        <v>51</v>
      </c>
      <c r="BP443">
        <v>38</v>
      </c>
      <c r="BQ443">
        <v>3</v>
      </c>
      <c r="BR443">
        <v>1</v>
      </c>
      <c r="BS443">
        <v>2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t="s">
        <v>1656</v>
      </c>
      <c r="CF443">
        <v>11.2000551</v>
      </c>
      <c r="CG443">
        <v>7.5615664999999996</v>
      </c>
      <c r="CH443">
        <v>670.9</v>
      </c>
      <c r="CI443">
        <v>4.8659999999999997</v>
      </c>
      <c r="CR443">
        <v>516113767</v>
      </c>
      <c r="CS443" t="s">
        <v>1657</v>
      </c>
      <c r="CT443" s="1">
        <v>45274.599108796298</v>
      </c>
      <c r="CW443" t="s">
        <v>103</v>
      </c>
      <c r="CY443" t="s">
        <v>301</v>
      </c>
      <c r="DA443">
        <v>442</v>
      </c>
    </row>
    <row r="444" spans="1:105" x14ac:dyDescent="0.25">
      <c r="A444" s="1">
        <v>45274.634660150463</v>
      </c>
      <c r="B444" s="1">
        <v>45274.641376030093</v>
      </c>
      <c r="C444">
        <v>2023</v>
      </c>
      <c r="D444" t="s">
        <v>241</v>
      </c>
      <c r="E444" t="s">
        <v>205</v>
      </c>
      <c r="F444" t="s">
        <v>212</v>
      </c>
      <c r="BA444" t="s">
        <v>213</v>
      </c>
      <c r="BB444" t="s">
        <v>214</v>
      </c>
      <c r="BC444">
        <v>19</v>
      </c>
      <c r="BD444">
        <v>14</v>
      </c>
      <c r="BF444">
        <v>46</v>
      </c>
      <c r="BG444">
        <v>1</v>
      </c>
      <c r="BH444">
        <v>3</v>
      </c>
      <c r="BI444">
        <v>6</v>
      </c>
      <c r="BJ444">
        <v>2</v>
      </c>
      <c r="BK444">
        <v>2</v>
      </c>
      <c r="BL444">
        <v>2</v>
      </c>
      <c r="BN444">
        <v>12</v>
      </c>
      <c r="BO444">
        <v>0</v>
      </c>
      <c r="BP444">
        <v>27</v>
      </c>
      <c r="BQ444">
        <v>9</v>
      </c>
      <c r="BR444">
        <v>3</v>
      </c>
      <c r="BS444">
        <v>6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1</v>
      </c>
      <c r="CC444">
        <v>1</v>
      </c>
      <c r="CD444">
        <v>0</v>
      </c>
      <c r="CE444" t="s">
        <v>1658</v>
      </c>
      <c r="CF444">
        <v>11.3810027</v>
      </c>
      <c r="CG444">
        <v>7.876633</v>
      </c>
      <c r="CH444">
        <v>677.3</v>
      </c>
      <c r="CI444">
        <v>4.92</v>
      </c>
      <c r="CJ444" t="s">
        <v>1659</v>
      </c>
      <c r="CR444">
        <v>516114133</v>
      </c>
      <c r="CS444" t="s">
        <v>1660</v>
      </c>
      <c r="CT444" s="1">
        <v>45274.599872685183</v>
      </c>
      <c r="CW444" t="s">
        <v>103</v>
      </c>
      <c r="CY444" t="s">
        <v>104</v>
      </c>
      <c r="DA444">
        <v>443</v>
      </c>
    </row>
    <row r="445" spans="1:105" x14ac:dyDescent="0.25">
      <c r="A445" s="1">
        <v>45272.58493571759</v>
      </c>
      <c r="B445" s="1">
        <v>45274.540348634262</v>
      </c>
      <c r="C445">
        <v>2023</v>
      </c>
      <c r="D445" t="s">
        <v>241</v>
      </c>
      <c r="E445" t="s">
        <v>921</v>
      </c>
      <c r="F445" t="s">
        <v>1661</v>
      </c>
      <c r="BA445" t="s">
        <v>1662</v>
      </c>
      <c r="BB445" t="s">
        <v>1663</v>
      </c>
      <c r="BC445">
        <v>18</v>
      </c>
      <c r="BD445">
        <v>13</v>
      </c>
      <c r="BF445">
        <v>49</v>
      </c>
      <c r="BG445">
        <v>8</v>
      </c>
      <c r="BH445">
        <v>12</v>
      </c>
      <c r="BI445">
        <v>22</v>
      </c>
      <c r="BJ445">
        <v>22</v>
      </c>
      <c r="BK445">
        <v>22</v>
      </c>
      <c r="BL445">
        <v>22</v>
      </c>
      <c r="BN445">
        <v>131</v>
      </c>
      <c r="BO445">
        <v>52</v>
      </c>
      <c r="BP445">
        <v>31</v>
      </c>
      <c r="BQ445">
        <v>11</v>
      </c>
      <c r="BR445">
        <v>4</v>
      </c>
      <c r="BS445">
        <v>6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 t="s">
        <v>1664</v>
      </c>
      <c r="CF445">
        <v>11.288202399999999</v>
      </c>
      <c r="CG445">
        <v>7.8502992999999996</v>
      </c>
      <c r="CH445">
        <v>689.42899999999997</v>
      </c>
      <c r="CI445">
        <v>4.8330000000000002</v>
      </c>
      <c r="CJ445" t="s">
        <v>1665</v>
      </c>
      <c r="CR445">
        <v>516121586</v>
      </c>
      <c r="CS445" t="s">
        <v>1666</v>
      </c>
      <c r="CT445" s="1">
        <v>45274.610162037039</v>
      </c>
      <c r="CW445" t="s">
        <v>103</v>
      </c>
      <c r="CY445" t="s">
        <v>104</v>
      </c>
      <c r="DA445">
        <v>444</v>
      </c>
    </row>
    <row r="446" spans="1:105" x14ac:dyDescent="0.25">
      <c r="A446" s="1">
        <v>45274.613859444442</v>
      </c>
      <c r="B446" s="1">
        <v>45274.617193518519</v>
      </c>
      <c r="C446">
        <v>2023</v>
      </c>
      <c r="D446" t="s">
        <v>95</v>
      </c>
      <c r="E446" t="s">
        <v>173</v>
      </c>
      <c r="F446" t="s">
        <v>1335</v>
      </c>
      <c r="BA446" t="s">
        <v>1336</v>
      </c>
      <c r="BB446" t="s">
        <v>1337</v>
      </c>
      <c r="BC446">
        <v>27</v>
      </c>
      <c r="BD446">
        <v>27</v>
      </c>
      <c r="BF446">
        <v>248</v>
      </c>
      <c r="BG446">
        <v>105</v>
      </c>
      <c r="BH446">
        <v>105</v>
      </c>
      <c r="BI446">
        <v>105</v>
      </c>
      <c r="BJ446">
        <v>105</v>
      </c>
      <c r="BK446">
        <v>35</v>
      </c>
      <c r="BL446">
        <v>13</v>
      </c>
      <c r="BN446">
        <v>124</v>
      </c>
      <c r="BO446">
        <v>50</v>
      </c>
      <c r="BP446">
        <v>350</v>
      </c>
      <c r="BQ446">
        <v>105</v>
      </c>
      <c r="BR446">
        <v>59</v>
      </c>
      <c r="BS446">
        <v>46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 t="s">
        <v>1667</v>
      </c>
      <c r="CF446">
        <v>11.0500624</v>
      </c>
      <c r="CG446">
        <v>7.6979487000000004</v>
      </c>
      <c r="CH446">
        <v>631</v>
      </c>
      <c r="CI446">
        <v>10.266</v>
      </c>
      <c r="CR446">
        <v>516125282</v>
      </c>
      <c r="CS446" t="s">
        <v>1668</v>
      </c>
      <c r="CT446" s="1">
        <v>45274.615787037037</v>
      </c>
      <c r="CW446" t="s">
        <v>103</v>
      </c>
      <c r="CY446" t="s">
        <v>301</v>
      </c>
      <c r="DA446">
        <v>445</v>
      </c>
    </row>
    <row r="447" spans="1:105" x14ac:dyDescent="0.25">
      <c r="A447" s="1">
        <v>45274.653027615743</v>
      </c>
      <c r="B447" s="1">
        <v>45274.656444201391</v>
      </c>
      <c r="C447">
        <v>2023</v>
      </c>
      <c r="D447" t="s">
        <v>95</v>
      </c>
      <c r="E447" t="s">
        <v>173</v>
      </c>
      <c r="F447" t="s">
        <v>1219</v>
      </c>
      <c r="BA447" t="s">
        <v>1220</v>
      </c>
      <c r="BB447" t="s">
        <v>1221</v>
      </c>
      <c r="BC447">
        <v>26</v>
      </c>
      <c r="BD447">
        <v>20</v>
      </c>
      <c r="BF447">
        <v>10</v>
      </c>
      <c r="BG447">
        <v>3</v>
      </c>
      <c r="BH447">
        <v>13</v>
      </c>
      <c r="BI447">
        <v>8</v>
      </c>
      <c r="BJ447">
        <v>0</v>
      </c>
      <c r="BK447">
        <v>0</v>
      </c>
      <c r="BL447">
        <v>0</v>
      </c>
      <c r="BN447">
        <v>13</v>
      </c>
      <c r="BO447">
        <v>1</v>
      </c>
      <c r="BP447">
        <v>15</v>
      </c>
      <c r="BQ447">
        <v>11</v>
      </c>
      <c r="BR447">
        <v>7</v>
      </c>
      <c r="BS447">
        <v>4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 t="s">
        <v>1669</v>
      </c>
      <c r="CF447">
        <v>11.085815500000001</v>
      </c>
      <c r="CG447">
        <v>7.6885579000000002</v>
      </c>
      <c r="CH447">
        <v>0</v>
      </c>
      <c r="CI447">
        <v>2700</v>
      </c>
      <c r="CJ447" t="s">
        <v>1670</v>
      </c>
      <c r="CR447">
        <v>516126416</v>
      </c>
      <c r="CS447" t="s">
        <v>1671</v>
      </c>
      <c r="CT447" s="1">
        <v>45274.617719907408</v>
      </c>
      <c r="CW447" t="s">
        <v>103</v>
      </c>
      <c r="CY447" t="s">
        <v>104</v>
      </c>
      <c r="DA447">
        <v>446</v>
      </c>
    </row>
    <row r="448" spans="1:105" x14ac:dyDescent="0.25">
      <c r="A448" s="1">
        <v>45274.640126909719</v>
      </c>
      <c r="B448" s="1">
        <v>45274.656927766213</v>
      </c>
      <c r="C448">
        <v>2023</v>
      </c>
      <c r="D448" t="s">
        <v>241</v>
      </c>
      <c r="E448" t="s">
        <v>295</v>
      </c>
      <c r="F448" t="s">
        <v>1208</v>
      </c>
      <c r="BA448" t="s">
        <v>1209</v>
      </c>
      <c r="BB448" t="s">
        <v>1210</v>
      </c>
      <c r="BC448">
        <v>18</v>
      </c>
      <c r="BD448">
        <v>18</v>
      </c>
      <c r="BF448">
        <v>24</v>
      </c>
      <c r="BG448">
        <v>0</v>
      </c>
      <c r="BH448">
        <v>0</v>
      </c>
      <c r="BI448">
        <v>30</v>
      </c>
      <c r="BJ448">
        <v>0</v>
      </c>
      <c r="BK448">
        <v>0</v>
      </c>
      <c r="BL448">
        <v>0</v>
      </c>
      <c r="BN448">
        <v>20</v>
      </c>
      <c r="BO448">
        <v>15</v>
      </c>
      <c r="BP448">
        <v>35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 t="s">
        <v>1672</v>
      </c>
      <c r="CF448">
        <v>10.5168911</v>
      </c>
      <c r="CG448">
        <v>7.4063613999999998</v>
      </c>
      <c r="CH448">
        <v>627.78125029521209</v>
      </c>
      <c r="CI448">
        <v>18.882999999999999</v>
      </c>
      <c r="CR448">
        <v>516134077</v>
      </c>
      <c r="CS448" t="s">
        <v>1673</v>
      </c>
      <c r="CT448" s="1">
        <v>45274.630787037036</v>
      </c>
      <c r="CW448" t="s">
        <v>103</v>
      </c>
      <c r="CY448" t="s">
        <v>301</v>
      </c>
      <c r="DA448">
        <v>447</v>
      </c>
    </row>
    <row r="449" spans="1:105" x14ac:dyDescent="0.25">
      <c r="A449" s="1">
        <v>45268.836493182869</v>
      </c>
      <c r="B449" s="1">
        <v>45268.840495590281</v>
      </c>
      <c r="C449">
        <v>2023</v>
      </c>
      <c r="D449" t="s">
        <v>241</v>
      </c>
      <c r="E449" t="s">
        <v>777</v>
      </c>
      <c r="F449" t="s">
        <v>794</v>
      </c>
      <c r="BA449" t="s">
        <v>1674</v>
      </c>
      <c r="BB449" t="s">
        <v>796</v>
      </c>
      <c r="BC449">
        <v>10</v>
      </c>
      <c r="BD449">
        <v>10</v>
      </c>
      <c r="BF449">
        <v>8</v>
      </c>
      <c r="BG449">
        <v>3</v>
      </c>
      <c r="BH449">
        <v>3</v>
      </c>
      <c r="BI449">
        <v>3</v>
      </c>
      <c r="BJ449">
        <v>3</v>
      </c>
      <c r="BK449">
        <v>3</v>
      </c>
      <c r="BL449">
        <v>3</v>
      </c>
      <c r="BN449">
        <v>9</v>
      </c>
      <c r="BO449">
        <v>7</v>
      </c>
      <c r="BP449">
        <v>3</v>
      </c>
      <c r="BQ449">
        <v>1</v>
      </c>
      <c r="BR449">
        <v>0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0</v>
      </c>
      <c r="BY449">
        <v>2</v>
      </c>
      <c r="BZ449">
        <v>1</v>
      </c>
      <c r="CA449">
        <v>1</v>
      </c>
      <c r="CB449">
        <v>0</v>
      </c>
      <c r="CC449">
        <v>0</v>
      </c>
      <c r="CD449">
        <v>0</v>
      </c>
      <c r="CR449">
        <v>516136148</v>
      </c>
      <c r="CS449" t="s">
        <v>1675</v>
      </c>
      <c r="CT449" s="1">
        <v>45274.634421296287</v>
      </c>
      <c r="CW449" t="s">
        <v>103</v>
      </c>
      <c r="CY449" t="s">
        <v>301</v>
      </c>
      <c r="DA449">
        <v>448</v>
      </c>
    </row>
    <row r="450" spans="1:105" x14ac:dyDescent="0.25">
      <c r="A450" s="1">
        <v>45274.674148715283</v>
      </c>
      <c r="B450" s="1">
        <v>45371.738532546296</v>
      </c>
      <c r="C450">
        <v>2023</v>
      </c>
      <c r="D450" t="s">
        <v>95</v>
      </c>
      <c r="E450" t="s">
        <v>447</v>
      </c>
      <c r="F450" t="s">
        <v>912</v>
      </c>
      <c r="BA450" t="s">
        <v>913</v>
      </c>
      <c r="BB450" t="s">
        <v>914</v>
      </c>
      <c r="BC450">
        <v>24</v>
      </c>
      <c r="BD450">
        <v>18</v>
      </c>
      <c r="BF450">
        <v>101</v>
      </c>
      <c r="BG450">
        <v>0</v>
      </c>
      <c r="BH450">
        <v>1</v>
      </c>
      <c r="BI450">
        <v>11</v>
      </c>
      <c r="BJ450">
        <v>0</v>
      </c>
      <c r="BK450">
        <v>0</v>
      </c>
      <c r="BL450">
        <v>0</v>
      </c>
      <c r="BN450">
        <v>214</v>
      </c>
      <c r="BO450">
        <v>56</v>
      </c>
      <c r="BP450">
        <v>338</v>
      </c>
      <c r="BQ450">
        <v>2</v>
      </c>
      <c r="BR450">
        <v>0</v>
      </c>
      <c r="BS450">
        <v>2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 t="s">
        <v>1676</v>
      </c>
      <c r="CF450">
        <v>11.1785991</v>
      </c>
      <c r="CG450">
        <v>8.2258505</v>
      </c>
      <c r="CH450">
        <v>671.5</v>
      </c>
      <c r="CI450">
        <v>4.78</v>
      </c>
      <c r="CR450">
        <v>516138268</v>
      </c>
      <c r="CS450" t="s">
        <v>1677</v>
      </c>
      <c r="CT450" s="1">
        <v>45274.637372685182</v>
      </c>
      <c r="CW450" t="s">
        <v>103</v>
      </c>
      <c r="CY450" t="s">
        <v>1421</v>
      </c>
      <c r="DA450">
        <v>449</v>
      </c>
    </row>
    <row r="451" spans="1:105" x14ac:dyDescent="0.25">
      <c r="A451" s="1">
        <v>45274.656825729173</v>
      </c>
      <c r="B451" s="1">
        <v>45274.681210393523</v>
      </c>
      <c r="C451">
        <v>2023</v>
      </c>
      <c r="D451" t="s">
        <v>95</v>
      </c>
      <c r="E451" t="s">
        <v>205</v>
      </c>
      <c r="F451" t="s">
        <v>1678</v>
      </c>
      <c r="BA451" t="s">
        <v>1679</v>
      </c>
      <c r="BB451" t="s">
        <v>1680</v>
      </c>
      <c r="BC451">
        <v>16</v>
      </c>
      <c r="BD451">
        <v>15</v>
      </c>
      <c r="BF451">
        <v>33</v>
      </c>
      <c r="BG451">
        <v>43</v>
      </c>
      <c r="BH451">
        <v>16</v>
      </c>
      <c r="BI451">
        <v>15</v>
      </c>
      <c r="BJ451">
        <v>14</v>
      </c>
      <c r="BK451">
        <v>6</v>
      </c>
      <c r="BL451">
        <v>4</v>
      </c>
      <c r="BN451">
        <v>33</v>
      </c>
      <c r="BO451">
        <v>3</v>
      </c>
      <c r="BP451">
        <v>23</v>
      </c>
      <c r="BQ451">
        <v>11</v>
      </c>
      <c r="BR451">
        <v>5</v>
      </c>
      <c r="BS451">
        <v>6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 t="s">
        <v>1681</v>
      </c>
      <c r="CF451">
        <v>11.502114000000001</v>
      </c>
      <c r="CG451">
        <v>8.1519302000000007</v>
      </c>
      <c r="CH451">
        <v>619.85900000000004</v>
      </c>
      <c r="CI451">
        <v>3.9</v>
      </c>
      <c r="CJ451" t="s">
        <v>1682</v>
      </c>
      <c r="CR451">
        <v>516145354</v>
      </c>
      <c r="CS451" t="s">
        <v>1683</v>
      </c>
      <c r="CT451" s="1">
        <v>45274.647523148153</v>
      </c>
      <c r="CW451" t="s">
        <v>103</v>
      </c>
      <c r="CY451" t="s">
        <v>104</v>
      </c>
      <c r="DA451">
        <v>450</v>
      </c>
    </row>
    <row r="452" spans="1:105" x14ac:dyDescent="0.25">
      <c r="A452" s="1">
        <v>45274.681645717603</v>
      </c>
      <c r="B452" s="1">
        <v>45274.688637256942</v>
      </c>
      <c r="C452">
        <v>2023</v>
      </c>
      <c r="D452" t="s">
        <v>241</v>
      </c>
      <c r="E452" t="s">
        <v>205</v>
      </c>
      <c r="F452" t="s">
        <v>1678</v>
      </c>
      <c r="BA452" t="s">
        <v>1679</v>
      </c>
      <c r="BB452" t="s">
        <v>1680</v>
      </c>
      <c r="BC452">
        <v>4</v>
      </c>
      <c r="BD452">
        <v>4</v>
      </c>
      <c r="BF452">
        <v>23</v>
      </c>
      <c r="BG452">
        <v>12</v>
      </c>
      <c r="BH452">
        <v>8</v>
      </c>
      <c r="BI452">
        <v>7</v>
      </c>
      <c r="BJ452">
        <v>5</v>
      </c>
      <c r="BK452">
        <v>4</v>
      </c>
      <c r="BL452">
        <v>4</v>
      </c>
      <c r="BN452">
        <v>12</v>
      </c>
      <c r="BO452">
        <v>0</v>
      </c>
      <c r="BP452">
        <v>15</v>
      </c>
      <c r="BQ452">
        <v>12</v>
      </c>
      <c r="BR452">
        <v>7</v>
      </c>
      <c r="BS452">
        <v>5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 t="s">
        <v>1684</v>
      </c>
      <c r="CF452">
        <v>11.5021766</v>
      </c>
      <c r="CG452">
        <v>8.1519020999999992</v>
      </c>
      <c r="CH452">
        <v>603.87300000000005</v>
      </c>
      <c r="CI452">
        <v>7.8710000000000004</v>
      </c>
      <c r="CJ452" t="s">
        <v>1685</v>
      </c>
      <c r="CR452">
        <v>516145365</v>
      </c>
      <c r="CS452" t="s">
        <v>1686</v>
      </c>
      <c r="CT452" s="1">
        <v>45274.647534722222</v>
      </c>
      <c r="CW452" t="s">
        <v>103</v>
      </c>
      <c r="CY452" t="s">
        <v>104</v>
      </c>
      <c r="DA452">
        <v>451</v>
      </c>
    </row>
    <row r="453" spans="1:105" x14ac:dyDescent="0.25">
      <c r="A453" s="1">
        <v>45274.686723831022</v>
      </c>
      <c r="B453" s="1">
        <v>45274.692141666666</v>
      </c>
      <c r="C453">
        <v>2023</v>
      </c>
      <c r="D453" t="s">
        <v>241</v>
      </c>
      <c r="E453" t="s">
        <v>666</v>
      </c>
      <c r="F453" t="s">
        <v>1107</v>
      </c>
      <c r="BA453" t="s">
        <v>1108</v>
      </c>
      <c r="BB453" t="s">
        <v>1109</v>
      </c>
      <c r="BC453">
        <v>58</v>
      </c>
      <c r="BD453">
        <v>29</v>
      </c>
      <c r="BF453">
        <v>49</v>
      </c>
      <c r="BG453">
        <v>3</v>
      </c>
      <c r="BH453">
        <v>2</v>
      </c>
      <c r="BI453">
        <v>31</v>
      </c>
      <c r="BJ453">
        <v>10</v>
      </c>
      <c r="BK453">
        <v>6</v>
      </c>
      <c r="BL453">
        <v>6</v>
      </c>
      <c r="BN453">
        <v>52</v>
      </c>
      <c r="BO453">
        <v>85</v>
      </c>
      <c r="BP453">
        <v>51</v>
      </c>
      <c r="BQ453">
        <v>28</v>
      </c>
      <c r="BR453">
        <v>15</v>
      </c>
      <c r="BS453">
        <v>13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 t="s">
        <v>1687</v>
      </c>
      <c r="CF453">
        <v>10.588275700000001</v>
      </c>
      <c r="CG453">
        <v>7.4656782000000002</v>
      </c>
      <c r="CH453">
        <v>603.9</v>
      </c>
      <c r="CI453">
        <v>3.9</v>
      </c>
      <c r="CR453">
        <v>516147595</v>
      </c>
      <c r="CS453" t="s">
        <v>1688</v>
      </c>
      <c r="CT453" s="1">
        <v>45274.650740740741</v>
      </c>
      <c r="CW453" t="s">
        <v>103</v>
      </c>
      <c r="CY453" t="s">
        <v>301</v>
      </c>
      <c r="DA453">
        <v>452</v>
      </c>
    </row>
    <row r="454" spans="1:105" x14ac:dyDescent="0.25">
      <c r="A454" s="1">
        <v>45274.702587418979</v>
      </c>
      <c r="B454" s="1">
        <v>45274.705024513889</v>
      </c>
      <c r="C454">
        <v>2023</v>
      </c>
      <c r="D454" t="s">
        <v>241</v>
      </c>
      <c r="E454" t="s">
        <v>295</v>
      </c>
      <c r="F454" t="s">
        <v>1373</v>
      </c>
      <c r="BA454" t="s">
        <v>1374</v>
      </c>
      <c r="BB454" t="s">
        <v>1375</v>
      </c>
      <c r="BC454">
        <v>14</v>
      </c>
      <c r="BD454">
        <v>14</v>
      </c>
      <c r="BF454">
        <v>132</v>
      </c>
      <c r="BG454">
        <v>5</v>
      </c>
      <c r="BH454">
        <v>4</v>
      </c>
      <c r="BI454">
        <v>4</v>
      </c>
      <c r="BJ454">
        <v>4</v>
      </c>
      <c r="BK454">
        <v>2</v>
      </c>
      <c r="BL454">
        <v>2</v>
      </c>
      <c r="BN454">
        <v>97</v>
      </c>
      <c r="BO454">
        <v>141</v>
      </c>
      <c r="BP454">
        <v>87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t="s">
        <v>1689</v>
      </c>
      <c r="CF454">
        <v>10.4758678</v>
      </c>
      <c r="CG454">
        <v>7.4109297999999999</v>
      </c>
      <c r="CH454">
        <v>0</v>
      </c>
      <c r="CI454">
        <v>100</v>
      </c>
      <c r="CR454">
        <v>516155494</v>
      </c>
      <c r="CS454" t="s">
        <v>1690</v>
      </c>
      <c r="CT454" s="1">
        <v>45274.663495370369</v>
      </c>
      <c r="CW454" t="s">
        <v>103</v>
      </c>
      <c r="CY454" t="s">
        <v>301</v>
      </c>
      <c r="DA454">
        <v>453</v>
      </c>
    </row>
    <row r="455" spans="1:105" x14ac:dyDescent="0.25">
      <c r="A455" s="1">
        <v>45274.703499039351</v>
      </c>
      <c r="B455" s="1">
        <v>45274.706911006942</v>
      </c>
      <c r="C455">
        <v>2023</v>
      </c>
      <c r="D455" t="s">
        <v>95</v>
      </c>
      <c r="E455" t="s">
        <v>205</v>
      </c>
      <c r="F455" t="s">
        <v>1691</v>
      </c>
      <c r="BA455" t="s">
        <v>1692</v>
      </c>
      <c r="BB455" t="s">
        <v>1693</v>
      </c>
      <c r="BC455">
        <v>30</v>
      </c>
      <c r="BD455">
        <v>12</v>
      </c>
      <c r="BF455">
        <v>274</v>
      </c>
      <c r="BG455">
        <v>15</v>
      </c>
      <c r="BH455">
        <v>7</v>
      </c>
      <c r="BI455">
        <v>26</v>
      </c>
      <c r="BJ455">
        <v>6</v>
      </c>
      <c r="BK455">
        <v>4</v>
      </c>
      <c r="BL455">
        <v>4</v>
      </c>
      <c r="BN455">
        <v>241</v>
      </c>
      <c r="BO455">
        <v>163</v>
      </c>
      <c r="BP455">
        <v>5</v>
      </c>
      <c r="BQ455">
        <v>241</v>
      </c>
      <c r="BR455">
        <v>61</v>
      </c>
      <c r="BS455">
        <v>18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J455" t="s">
        <v>1694</v>
      </c>
      <c r="CR455">
        <v>516157110</v>
      </c>
      <c r="CS455" t="s">
        <v>1695</v>
      </c>
      <c r="CT455" s="1">
        <v>45274.666365740741</v>
      </c>
      <c r="CW455" t="s">
        <v>103</v>
      </c>
      <c r="CY455" t="s">
        <v>104</v>
      </c>
      <c r="DA455">
        <v>454</v>
      </c>
    </row>
    <row r="456" spans="1:105" x14ac:dyDescent="0.25">
      <c r="A456" s="1">
        <v>45274.708405555553</v>
      </c>
      <c r="B456" s="1">
        <v>45274.713168402777</v>
      </c>
      <c r="C456">
        <v>2023</v>
      </c>
      <c r="D456" t="s">
        <v>241</v>
      </c>
      <c r="E456" t="s">
        <v>205</v>
      </c>
      <c r="F456" t="s">
        <v>1691</v>
      </c>
      <c r="BA456" t="s">
        <v>1692</v>
      </c>
      <c r="BB456" t="s">
        <v>1693</v>
      </c>
      <c r="BC456">
        <v>30</v>
      </c>
      <c r="BD456">
        <v>14</v>
      </c>
      <c r="BF456">
        <v>420</v>
      </c>
      <c r="BG456">
        <v>41</v>
      </c>
      <c r="BH456">
        <v>16</v>
      </c>
      <c r="BI456">
        <v>47</v>
      </c>
      <c r="BJ456">
        <v>3</v>
      </c>
      <c r="BK456">
        <v>2</v>
      </c>
      <c r="BL456">
        <v>2</v>
      </c>
      <c r="BN456">
        <v>331</v>
      </c>
      <c r="BO456">
        <v>53</v>
      </c>
      <c r="BP456">
        <v>3</v>
      </c>
      <c r="BQ456">
        <v>331</v>
      </c>
      <c r="BR456">
        <v>151</v>
      </c>
      <c r="BS456">
        <v>18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J456" t="s">
        <v>1696</v>
      </c>
      <c r="CR456">
        <v>516160259</v>
      </c>
      <c r="CS456" t="s">
        <v>1697</v>
      </c>
      <c r="CT456" s="1">
        <v>45274.671643518523</v>
      </c>
      <c r="CW456" t="s">
        <v>103</v>
      </c>
      <c r="CY456" t="s">
        <v>104</v>
      </c>
      <c r="DA456">
        <v>455</v>
      </c>
    </row>
    <row r="457" spans="1:105" x14ac:dyDescent="0.25">
      <c r="A457" s="1">
        <v>45271.48895900463</v>
      </c>
      <c r="B457" s="1">
        <v>45271.528979074072</v>
      </c>
      <c r="C457">
        <v>2023</v>
      </c>
      <c r="D457" t="s">
        <v>95</v>
      </c>
      <c r="E457" t="s">
        <v>921</v>
      </c>
      <c r="F457" t="s">
        <v>1661</v>
      </c>
      <c r="BA457" t="s">
        <v>1698</v>
      </c>
      <c r="BB457" t="s">
        <v>1663</v>
      </c>
      <c r="BC457">
        <v>18</v>
      </c>
      <c r="BD457">
        <v>12</v>
      </c>
      <c r="BF457">
        <v>48</v>
      </c>
      <c r="BG457">
        <v>20</v>
      </c>
      <c r="BH457">
        <v>31</v>
      </c>
      <c r="BI457">
        <v>21</v>
      </c>
      <c r="BJ457">
        <v>21</v>
      </c>
      <c r="BK457">
        <v>21</v>
      </c>
      <c r="BL457">
        <v>21</v>
      </c>
      <c r="BN457">
        <v>28</v>
      </c>
      <c r="BO457">
        <v>32</v>
      </c>
      <c r="BP457">
        <v>22</v>
      </c>
      <c r="BQ457">
        <v>20</v>
      </c>
      <c r="BR457">
        <v>6</v>
      </c>
      <c r="BS457">
        <v>14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 t="s">
        <v>1699</v>
      </c>
      <c r="CF457">
        <v>11.288552299999999</v>
      </c>
      <c r="CG457">
        <v>7.8503794999999998</v>
      </c>
      <c r="CH457">
        <v>697.15200000000004</v>
      </c>
      <c r="CI457">
        <v>3.9</v>
      </c>
      <c r="CJ457" t="s">
        <v>1665</v>
      </c>
      <c r="CR457">
        <v>516196497</v>
      </c>
      <c r="CS457" t="s">
        <v>1700</v>
      </c>
      <c r="CT457" s="1">
        <v>45274.752222222232</v>
      </c>
      <c r="CW457" t="s">
        <v>103</v>
      </c>
      <c r="CY457" t="s">
        <v>104</v>
      </c>
      <c r="DA457">
        <v>456</v>
      </c>
    </row>
    <row r="458" spans="1:105" x14ac:dyDescent="0.25">
      <c r="A458" s="1">
        <v>45273.502884340283</v>
      </c>
      <c r="B458" s="1">
        <v>45274.80401821759</v>
      </c>
      <c r="C458">
        <v>2023</v>
      </c>
      <c r="D458" t="s">
        <v>241</v>
      </c>
      <c r="E458" t="s">
        <v>354</v>
      </c>
      <c r="F458" t="s">
        <v>1469</v>
      </c>
      <c r="BA458" t="s">
        <v>1470</v>
      </c>
      <c r="BB458" t="s">
        <v>1471</v>
      </c>
      <c r="BC458">
        <v>25</v>
      </c>
      <c r="BD458">
        <v>20</v>
      </c>
      <c r="BF458">
        <v>62</v>
      </c>
      <c r="BG458">
        <v>10</v>
      </c>
      <c r="BH458">
        <v>24</v>
      </c>
      <c r="BI458">
        <v>2</v>
      </c>
      <c r="BJ458">
        <v>0</v>
      </c>
      <c r="BK458">
        <v>0</v>
      </c>
      <c r="BL458">
        <v>0</v>
      </c>
      <c r="BN458">
        <v>24</v>
      </c>
      <c r="BO458">
        <v>158</v>
      </c>
      <c r="BP458">
        <v>9</v>
      </c>
      <c r="BQ458">
        <v>10</v>
      </c>
      <c r="BR458">
        <v>3</v>
      </c>
      <c r="BS458">
        <v>7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 t="s">
        <v>1701</v>
      </c>
      <c r="CF458">
        <v>10.601482000000001</v>
      </c>
      <c r="CG458">
        <v>8.1512995000000004</v>
      </c>
      <c r="CH458">
        <v>646.73199999999997</v>
      </c>
      <c r="CI458">
        <v>3.9</v>
      </c>
      <c r="CR458">
        <v>516200407</v>
      </c>
      <c r="CS458" t="s">
        <v>1702</v>
      </c>
      <c r="CT458" s="1">
        <v>45274.762511574067</v>
      </c>
      <c r="CW458" t="s">
        <v>103</v>
      </c>
      <c r="CY458" t="s">
        <v>301</v>
      </c>
      <c r="DA458">
        <v>457</v>
      </c>
    </row>
    <row r="459" spans="1:105" x14ac:dyDescent="0.25">
      <c r="A459" s="1">
        <v>45274.802780497688</v>
      </c>
      <c r="B459" s="1">
        <v>45274.807749918982</v>
      </c>
      <c r="C459">
        <v>2023</v>
      </c>
      <c r="D459" t="s">
        <v>95</v>
      </c>
      <c r="E459" t="s">
        <v>777</v>
      </c>
      <c r="F459" t="s">
        <v>1703</v>
      </c>
      <c r="BA459" t="s">
        <v>1704</v>
      </c>
      <c r="BB459" t="s">
        <v>1705</v>
      </c>
      <c r="BC459">
        <v>11</v>
      </c>
      <c r="BD459">
        <v>2</v>
      </c>
      <c r="BF459">
        <v>53</v>
      </c>
      <c r="BG459">
        <v>23</v>
      </c>
      <c r="BH459">
        <v>12</v>
      </c>
      <c r="BI459">
        <v>12</v>
      </c>
      <c r="BJ459">
        <v>23</v>
      </c>
      <c r="BK459">
        <v>13</v>
      </c>
      <c r="BL459">
        <v>15</v>
      </c>
      <c r="BN459">
        <v>74</v>
      </c>
      <c r="BO459">
        <v>32</v>
      </c>
      <c r="BQ459">
        <v>23</v>
      </c>
      <c r="BR459">
        <v>12</v>
      </c>
      <c r="BS459">
        <v>13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J459" t="s">
        <v>1706</v>
      </c>
      <c r="CR459">
        <v>516202773</v>
      </c>
      <c r="CS459" t="s">
        <v>1707</v>
      </c>
      <c r="CT459" s="1">
        <v>45274.770532407398</v>
      </c>
      <c r="CW459" t="s">
        <v>103</v>
      </c>
      <c r="CY459" t="s">
        <v>179</v>
      </c>
      <c r="DA459">
        <v>458</v>
      </c>
    </row>
    <row r="460" spans="1:105" x14ac:dyDescent="0.25">
      <c r="A460" s="1">
        <v>45274.38943880787</v>
      </c>
      <c r="B460" s="1">
        <v>45274.457020567133</v>
      </c>
      <c r="C460">
        <v>2023</v>
      </c>
      <c r="D460" t="s">
        <v>760</v>
      </c>
      <c r="E460" t="s">
        <v>876</v>
      </c>
      <c r="F460" t="s">
        <v>1173</v>
      </c>
      <c r="BA460" t="s">
        <v>877</v>
      </c>
      <c r="BB460" t="s">
        <v>878</v>
      </c>
      <c r="BC460">
        <v>15</v>
      </c>
      <c r="BD460">
        <v>15</v>
      </c>
      <c r="BF460">
        <v>16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N460">
        <v>12</v>
      </c>
      <c r="BO460">
        <v>0</v>
      </c>
      <c r="BP460">
        <v>1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 t="s">
        <v>1708</v>
      </c>
      <c r="CF460">
        <v>11.0201533</v>
      </c>
      <c r="CG460">
        <v>8.3369517000000002</v>
      </c>
      <c r="CH460">
        <v>719.9</v>
      </c>
      <c r="CI460">
        <v>3.9</v>
      </c>
      <c r="CR460">
        <v>516203756</v>
      </c>
      <c r="CS460" t="s">
        <v>1709</v>
      </c>
      <c r="CT460" s="1">
        <v>45274.773738425924</v>
      </c>
      <c r="CW460" t="s">
        <v>103</v>
      </c>
      <c r="CY460" t="s">
        <v>301</v>
      </c>
      <c r="DA460">
        <v>459</v>
      </c>
    </row>
    <row r="461" spans="1:105" x14ac:dyDescent="0.25">
      <c r="A461" s="1">
        <v>45274.783229560177</v>
      </c>
      <c r="B461" s="1">
        <v>45274.785530937501</v>
      </c>
      <c r="C461">
        <v>2023</v>
      </c>
      <c r="D461" t="s">
        <v>241</v>
      </c>
      <c r="E461" t="s">
        <v>876</v>
      </c>
      <c r="F461" t="s">
        <v>1173</v>
      </c>
      <c r="BA461" t="s">
        <v>877</v>
      </c>
      <c r="BB461" t="s">
        <v>878</v>
      </c>
      <c r="BC461">
        <v>15</v>
      </c>
      <c r="BD461">
        <v>15</v>
      </c>
      <c r="BF461">
        <v>85</v>
      </c>
      <c r="BG461">
        <v>22</v>
      </c>
      <c r="BH461">
        <v>6</v>
      </c>
      <c r="BI461">
        <v>6</v>
      </c>
      <c r="BJ461">
        <v>0</v>
      </c>
      <c r="BK461">
        <v>0</v>
      </c>
      <c r="BL461">
        <v>0</v>
      </c>
      <c r="BN461">
        <v>65</v>
      </c>
      <c r="BO461">
        <v>23</v>
      </c>
      <c r="BP461">
        <v>96</v>
      </c>
      <c r="BQ461">
        <v>16</v>
      </c>
      <c r="BR461">
        <v>6</v>
      </c>
      <c r="BS461">
        <v>1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 t="s">
        <v>1710</v>
      </c>
      <c r="CF461">
        <v>11.019838200000001</v>
      </c>
      <c r="CG461">
        <v>8.3388718999999991</v>
      </c>
      <c r="CH461">
        <v>721.1</v>
      </c>
      <c r="CI461">
        <v>4.26</v>
      </c>
      <c r="CR461">
        <v>516203758</v>
      </c>
      <c r="CS461" t="s">
        <v>1711</v>
      </c>
      <c r="CT461" s="1">
        <v>45274.77375</v>
      </c>
      <c r="CW461" t="s">
        <v>103</v>
      </c>
      <c r="CY461" t="s">
        <v>301</v>
      </c>
      <c r="DA461">
        <v>460</v>
      </c>
    </row>
    <row r="462" spans="1:105" x14ac:dyDescent="0.25">
      <c r="A462" s="1">
        <v>45274.825621932869</v>
      </c>
      <c r="B462" s="1">
        <v>45274.83419105324</v>
      </c>
      <c r="C462">
        <v>2023</v>
      </c>
      <c r="D462" t="s">
        <v>241</v>
      </c>
      <c r="E462" t="s">
        <v>198</v>
      </c>
      <c r="F462" t="s">
        <v>1511</v>
      </c>
      <c r="BA462" t="s">
        <v>1712</v>
      </c>
      <c r="BB462" t="s">
        <v>1713</v>
      </c>
      <c r="BC462">
        <v>20</v>
      </c>
      <c r="BD462">
        <v>18</v>
      </c>
      <c r="BF462">
        <v>14</v>
      </c>
      <c r="BG462">
        <v>0</v>
      </c>
      <c r="BH462">
        <v>8</v>
      </c>
      <c r="BI462">
        <v>28</v>
      </c>
      <c r="BJ462">
        <v>0</v>
      </c>
      <c r="BK462">
        <v>0</v>
      </c>
      <c r="BL462">
        <v>0</v>
      </c>
      <c r="BN462">
        <v>32</v>
      </c>
      <c r="BO462">
        <v>21</v>
      </c>
      <c r="BP462">
        <v>6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 t="s">
        <v>1714</v>
      </c>
      <c r="CF462">
        <v>11.2581656</v>
      </c>
      <c r="CG462">
        <v>7.4602795999999998</v>
      </c>
      <c r="CH462">
        <v>0</v>
      </c>
      <c r="CI462">
        <v>2299.9989999999998</v>
      </c>
      <c r="CR462">
        <v>516210019</v>
      </c>
      <c r="CS462" t="s">
        <v>1715</v>
      </c>
      <c r="CT462" s="1">
        <v>45274.792881944442</v>
      </c>
      <c r="CW462" t="s">
        <v>103</v>
      </c>
      <c r="CY462" t="s">
        <v>301</v>
      </c>
      <c r="DA462">
        <v>461</v>
      </c>
    </row>
    <row r="463" spans="1:105" x14ac:dyDescent="0.25">
      <c r="A463" s="1">
        <v>45274.872582349541</v>
      </c>
      <c r="B463" s="1">
        <v>45274.885111064817</v>
      </c>
      <c r="C463">
        <v>2023</v>
      </c>
      <c r="D463" t="s">
        <v>95</v>
      </c>
      <c r="E463" t="s">
        <v>354</v>
      </c>
      <c r="F463" t="s">
        <v>1462</v>
      </c>
      <c r="BA463" t="s">
        <v>1463</v>
      </c>
      <c r="BB463" t="s">
        <v>1464</v>
      </c>
      <c r="BC463">
        <v>73</v>
      </c>
      <c r="BD463">
        <v>73</v>
      </c>
      <c r="BF463">
        <v>855</v>
      </c>
      <c r="BG463">
        <v>45</v>
      </c>
      <c r="BH463">
        <v>20</v>
      </c>
      <c r="BI463">
        <v>80</v>
      </c>
      <c r="BJ463">
        <v>8</v>
      </c>
      <c r="BK463">
        <v>8</v>
      </c>
      <c r="BL463">
        <v>8</v>
      </c>
      <c r="BN463">
        <v>755</v>
      </c>
      <c r="BO463">
        <v>220</v>
      </c>
      <c r="BP463">
        <v>180</v>
      </c>
      <c r="BQ463">
        <v>45</v>
      </c>
      <c r="BR463">
        <v>20</v>
      </c>
      <c r="BS463">
        <v>25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R463">
        <v>516226605</v>
      </c>
      <c r="CS463" t="s">
        <v>1716</v>
      </c>
      <c r="CT463" s="1">
        <v>45274.845324074071</v>
      </c>
      <c r="CW463" t="s">
        <v>103</v>
      </c>
      <c r="CY463" t="s">
        <v>1421</v>
      </c>
      <c r="DA463">
        <v>462</v>
      </c>
    </row>
    <row r="464" spans="1:105" x14ac:dyDescent="0.25">
      <c r="A464" s="1">
        <v>45274.890599409722</v>
      </c>
      <c r="B464" s="1">
        <v>45274.893823321763</v>
      </c>
      <c r="C464">
        <v>2023</v>
      </c>
      <c r="D464" t="s">
        <v>241</v>
      </c>
      <c r="E464" t="s">
        <v>242</v>
      </c>
      <c r="F464" t="s">
        <v>429</v>
      </c>
      <c r="BA464" t="s">
        <v>430</v>
      </c>
      <c r="BB464" t="s">
        <v>431</v>
      </c>
      <c r="BC464">
        <v>78</v>
      </c>
      <c r="BD464">
        <v>78</v>
      </c>
      <c r="BF464">
        <v>205</v>
      </c>
      <c r="BG464">
        <v>4</v>
      </c>
      <c r="BH464">
        <v>144</v>
      </c>
      <c r="BI464">
        <v>188</v>
      </c>
      <c r="BJ464">
        <v>144</v>
      </c>
      <c r="BK464">
        <v>4</v>
      </c>
      <c r="BL464">
        <v>4</v>
      </c>
      <c r="BN464">
        <v>224</v>
      </c>
      <c r="BO464">
        <v>223</v>
      </c>
      <c r="BP464">
        <v>231</v>
      </c>
      <c r="BQ464">
        <v>4</v>
      </c>
      <c r="BR464">
        <v>2</v>
      </c>
      <c r="BS464">
        <v>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 t="s">
        <v>1717</v>
      </c>
      <c r="CF464">
        <v>10.2897058</v>
      </c>
      <c r="CG464">
        <v>7.7762573000000001</v>
      </c>
      <c r="CH464">
        <v>728.8</v>
      </c>
      <c r="CI464">
        <v>5.8</v>
      </c>
      <c r="CR464">
        <v>516228377</v>
      </c>
      <c r="CS464" t="s">
        <v>1718</v>
      </c>
      <c r="CT464" s="1">
        <v>45274.852337962962</v>
      </c>
      <c r="CW464" t="s">
        <v>103</v>
      </c>
      <c r="CY464" t="s">
        <v>301</v>
      </c>
      <c r="DA464">
        <v>463</v>
      </c>
    </row>
    <row r="465" spans="1:105" x14ac:dyDescent="0.25">
      <c r="A465" s="1">
        <v>45275.334040983798</v>
      </c>
      <c r="B465" s="1">
        <v>45275.343509756953</v>
      </c>
      <c r="C465">
        <v>2023</v>
      </c>
      <c r="D465" t="s">
        <v>95</v>
      </c>
      <c r="E465" t="s">
        <v>777</v>
      </c>
      <c r="F465" t="s">
        <v>1719</v>
      </c>
      <c r="BA465" t="s">
        <v>1720</v>
      </c>
      <c r="BB465" t="s">
        <v>1721</v>
      </c>
      <c r="BC465">
        <v>16</v>
      </c>
      <c r="BD465">
        <v>16</v>
      </c>
      <c r="BF465">
        <v>51</v>
      </c>
      <c r="BG465">
        <v>23</v>
      </c>
      <c r="BH465">
        <v>28</v>
      </c>
      <c r="BI465">
        <v>19</v>
      </c>
      <c r="BJ465">
        <v>18</v>
      </c>
      <c r="BK465">
        <v>13</v>
      </c>
      <c r="BL465">
        <v>12</v>
      </c>
      <c r="BN465">
        <v>115</v>
      </c>
      <c r="BO465">
        <v>29</v>
      </c>
      <c r="BP465">
        <v>21</v>
      </c>
      <c r="BQ465">
        <v>11</v>
      </c>
      <c r="BR465">
        <v>5</v>
      </c>
      <c r="BS465">
        <v>6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t="s">
        <v>1722</v>
      </c>
      <c r="CF465">
        <v>10.655783100000001</v>
      </c>
      <c r="CG465">
        <v>6.5408529</v>
      </c>
      <c r="CH465">
        <v>446.2</v>
      </c>
      <c r="CI465">
        <v>4.8929999999999998</v>
      </c>
      <c r="CJ465" t="s">
        <v>1723</v>
      </c>
      <c r="CR465">
        <v>516301584</v>
      </c>
      <c r="CS465" t="s">
        <v>1724</v>
      </c>
      <c r="CT465" s="1">
        <v>45275.302847222221</v>
      </c>
      <c r="CW465" t="s">
        <v>103</v>
      </c>
      <c r="CY465" t="s">
        <v>179</v>
      </c>
      <c r="DA465">
        <v>464</v>
      </c>
    </row>
    <row r="466" spans="1:105" x14ac:dyDescent="0.25">
      <c r="A466" s="1">
        <v>45275.406878368063</v>
      </c>
      <c r="B466" s="1">
        <v>45275.409950173613</v>
      </c>
      <c r="C466">
        <v>2023</v>
      </c>
      <c r="D466" t="s">
        <v>760</v>
      </c>
      <c r="E466" t="s">
        <v>295</v>
      </c>
      <c r="F466" t="s">
        <v>346</v>
      </c>
      <c r="BA466" t="s">
        <v>347</v>
      </c>
      <c r="BB466" t="s">
        <v>348</v>
      </c>
      <c r="BC466">
        <v>16</v>
      </c>
      <c r="BD466">
        <v>16</v>
      </c>
      <c r="BF466">
        <v>7</v>
      </c>
      <c r="BG466">
        <v>0</v>
      </c>
      <c r="BH466">
        <v>0</v>
      </c>
      <c r="BI466">
        <v>8</v>
      </c>
      <c r="BJ466">
        <v>0</v>
      </c>
      <c r="BK466">
        <v>0</v>
      </c>
      <c r="BL466">
        <v>0</v>
      </c>
      <c r="BN466">
        <v>20</v>
      </c>
      <c r="BO466">
        <v>20</v>
      </c>
      <c r="BP466">
        <v>14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 t="s">
        <v>1725</v>
      </c>
      <c r="CF466">
        <v>10.5127837</v>
      </c>
      <c r="CG466">
        <v>7.4170872000000001</v>
      </c>
      <c r="CH466">
        <v>609.62045149741266</v>
      </c>
      <c r="CI466">
        <v>4.8040000000000003</v>
      </c>
      <c r="CR466">
        <v>516334844</v>
      </c>
      <c r="CS466" t="s">
        <v>1726</v>
      </c>
      <c r="CT466" s="1">
        <v>45275.375520833331</v>
      </c>
      <c r="CW466" t="s">
        <v>103</v>
      </c>
      <c r="CY466" t="s">
        <v>301</v>
      </c>
      <c r="DA466">
        <v>465</v>
      </c>
    </row>
    <row r="467" spans="1:105" x14ac:dyDescent="0.25">
      <c r="A467" s="1">
        <v>45275.424786967589</v>
      </c>
      <c r="B467" s="1">
        <v>45371.740023240738</v>
      </c>
      <c r="C467">
        <v>2023</v>
      </c>
      <c r="D467" t="s">
        <v>241</v>
      </c>
      <c r="E467" t="s">
        <v>198</v>
      </c>
      <c r="F467" t="s">
        <v>1308</v>
      </c>
      <c r="BA467" t="s">
        <v>1727</v>
      </c>
      <c r="BB467" t="s">
        <v>1728</v>
      </c>
      <c r="BC467">
        <v>20</v>
      </c>
      <c r="BD467">
        <v>20</v>
      </c>
      <c r="BF467">
        <v>22</v>
      </c>
      <c r="BG467">
        <v>7</v>
      </c>
      <c r="BH467">
        <v>19</v>
      </c>
      <c r="BI467">
        <v>33</v>
      </c>
      <c r="BJ467">
        <v>17</v>
      </c>
      <c r="BK467">
        <v>2</v>
      </c>
      <c r="BL467">
        <v>2</v>
      </c>
      <c r="BN467">
        <v>31</v>
      </c>
      <c r="BO467">
        <v>27</v>
      </c>
      <c r="BP467">
        <v>3</v>
      </c>
      <c r="BQ467">
        <v>5</v>
      </c>
      <c r="BR467">
        <v>2</v>
      </c>
      <c r="BS467">
        <v>3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 t="s">
        <v>1729</v>
      </c>
      <c r="CF467">
        <v>11.2563896</v>
      </c>
      <c r="CG467">
        <v>7.4609559000000001</v>
      </c>
      <c r="CH467">
        <v>0</v>
      </c>
      <c r="CI467">
        <v>2599.9989999999998</v>
      </c>
      <c r="CJ467" t="s">
        <v>1311</v>
      </c>
      <c r="CR467">
        <v>516341623</v>
      </c>
      <c r="CS467" t="s">
        <v>1730</v>
      </c>
      <c r="CT467" s="1">
        <v>45275.38658564815</v>
      </c>
      <c r="CW467" t="s">
        <v>103</v>
      </c>
      <c r="CY467" t="s">
        <v>104</v>
      </c>
      <c r="DA467">
        <v>466</v>
      </c>
    </row>
    <row r="468" spans="1:105" x14ac:dyDescent="0.25">
      <c r="A468" s="1">
        <v>45275.429057291673</v>
      </c>
      <c r="B468" s="1">
        <v>45275.43429704861</v>
      </c>
      <c r="C468">
        <v>2023</v>
      </c>
      <c r="D468" t="s">
        <v>95</v>
      </c>
      <c r="E468" t="s">
        <v>198</v>
      </c>
      <c r="F468" t="s">
        <v>1731</v>
      </c>
      <c r="BA468" t="s">
        <v>1732</v>
      </c>
      <c r="BB468" t="s">
        <v>1733</v>
      </c>
      <c r="BC468">
        <v>26</v>
      </c>
      <c r="BD468">
        <v>25</v>
      </c>
      <c r="BF468">
        <v>31</v>
      </c>
      <c r="BG468">
        <v>7</v>
      </c>
      <c r="BH468">
        <v>5</v>
      </c>
      <c r="BI468">
        <v>35</v>
      </c>
      <c r="BJ468">
        <v>5</v>
      </c>
      <c r="BK468">
        <v>2</v>
      </c>
      <c r="BL468">
        <v>2</v>
      </c>
      <c r="BN468">
        <v>36</v>
      </c>
      <c r="BO468">
        <v>35</v>
      </c>
      <c r="BP468">
        <v>2</v>
      </c>
      <c r="BQ468">
        <v>7</v>
      </c>
      <c r="BR468">
        <v>3</v>
      </c>
      <c r="BS468">
        <v>4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t="s">
        <v>1734</v>
      </c>
      <c r="CF468">
        <v>11.252539499999999</v>
      </c>
      <c r="CG468">
        <v>7.4688666000000001</v>
      </c>
      <c r="CH468">
        <v>473.5</v>
      </c>
      <c r="CI468">
        <v>11.672000000000001</v>
      </c>
      <c r="CR468">
        <v>516344427</v>
      </c>
      <c r="CS468" t="s">
        <v>1735</v>
      </c>
      <c r="CT468" s="1">
        <v>45275.392708333333</v>
      </c>
      <c r="CW468" t="s">
        <v>103</v>
      </c>
      <c r="CY468" t="s">
        <v>1421</v>
      </c>
      <c r="DA468">
        <v>467</v>
      </c>
    </row>
    <row r="469" spans="1:105" x14ac:dyDescent="0.25">
      <c r="A469" s="1">
        <v>45275.407171145831</v>
      </c>
      <c r="B469" s="1">
        <v>45275.434574930558</v>
      </c>
      <c r="C469">
        <v>2023</v>
      </c>
      <c r="D469" t="s">
        <v>241</v>
      </c>
      <c r="E469" t="s">
        <v>876</v>
      </c>
      <c r="F469" t="s">
        <v>1736</v>
      </c>
      <c r="BA469" t="s">
        <v>1737</v>
      </c>
      <c r="BB469" t="s">
        <v>1738</v>
      </c>
      <c r="BC469">
        <v>17</v>
      </c>
      <c r="BD469">
        <v>17</v>
      </c>
      <c r="BF469">
        <v>35</v>
      </c>
      <c r="BG469">
        <v>11</v>
      </c>
      <c r="BH469">
        <v>11</v>
      </c>
      <c r="BI469">
        <v>7</v>
      </c>
      <c r="BJ469">
        <v>0</v>
      </c>
      <c r="BK469">
        <v>0</v>
      </c>
      <c r="BL469">
        <v>0</v>
      </c>
      <c r="BN469">
        <v>30</v>
      </c>
      <c r="BO469">
        <v>13</v>
      </c>
      <c r="BP469">
        <v>0</v>
      </c>
      <c r="BQ469">
        <v>11</v>
      </c>
      <c r="BR469">
        <v>5</v>
      </c>
      <c r="BS469">
        <v>6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 t="s">
        <v>1739</v>
      </c>
      <c r="CF469">
        <v>10.9025379</v>
      </c>
      <c r="CG469">
        <v>8.4367702999999992</v>
      </c>
      <c r="CH469">
        <v>761.76199999999994</v>
      </c>
      <c r="CI469">
        <v>3.9</v>
      </c>
      <c r="CR469">
        <v>516344531</v>
      </c>
      <c r="CS469" t="s">
        <v>1740</v>
      </c>
      <c r="CT469" s="1">
        <v>45275.393067129633</v>
      </c>
      <c r="CW469" t="s">
        <v>103</v>
      </c>
      <c r="CY469" t="s">
        <v>1421</v>
      </c>
      <c r="DA469">
        <v>468</v>
      </c>
    </row>
    <row r="470" spans="1:105" x14ac:dyDescent="0.25">
      <c r="A470" s="1">
        <v>45275.431532557872</v>
      </c>
      <c r="B470" s="1">
        <v>45275.435885902778</v>
      </c>
      <c r="C470">
        <v>2023</v>
      </c>
      <c r="D470" t="s">
        <v>241</v>
      </c>
      <c r="E470" t="s">
        <v>191</v>
      </c>
      <c r="F470" t="s">
        <v>819</v>
      </c>
      <c r="BA470" t="s">
        <v>820</v>
      </c>
      <c r="BB470" t="s">
        <v>821</v>
      </c>
      <c r="BC470">
        <v>26</v>
      </c>
      <c r="BD470">
        <v>4</v>
      </c>
      <c r="BF470">
        <v>20</v>
      </c>
      <c r="BG470">
        <v>8</v>
      </c>
      <c r="BH470">
        <v>4</v>
      </c>
      <c r="BI470">
        <v>5</v>
      </c>
      <c r="BJ470">
        <v>3</v>
      </c>
      <c r="BK470">
        <v>3</v>
      </c>
      <c r="BL470">
        <v>3</v>
      </c>
      <c r="BN470">
        <v>15</v>
      </c>
      <c r="BO470">
        <v>5</v>
      </c>
      <c r="BP470">
        <v>2</v>
      </c>
      <c r="BQ470">
        <v>3</v>
      </c>
      <c r="BR470">
        <v>1</v>
      </c>
      <c r="BS470">
        <v>2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J470" t="s">
        <v>1741</v>
      </c>
      <c r="CR470">
        <v>516345085</v>
      </c>
      <c r="CS470" t="s">
        <v>1742</v>
      </c>
      <c r="CT470" s="1">
        <v>45275.394629629627</v>
      </c>
      <c r="CW470" t="s">
        <v>103</v>
      </c>
      <c r="CY470" t="s">
        <v>104</v>
      </c>
      <c r="DA470">
        <v>469</v>
      </c>
    </row>
    <row r="471" spans="1:105" x14ac:dyDescent="0.25">
      <c r="A471" s="1">
        <v>45275.436438414348</v>
      </c>
      <c r="B471" s="1">
        <v>45275.443188148151</v>
      </c>
      <c r="C471">
        <v>2023</v>
      </c>
      <c r="D471" t="s">
        <v>760</v>
      </c>
      <c r="E471" t="s">
        <v>122</v>
      </c>
      <c r="F471" t="s">
        <v>489</v>
      </c>
      <c r="BA471" t="s">
        <v>832</v>
      </c>
      <c r="BB471" t="s">
        <v>491</v>
      </c>
      <c r="BC471">
        <v>42</v>
      </c>
      <c r="BD471">
        <v>37</v>
      </c>
      <c r="BF471">
        <v>4</v>
      </c>
      <c r="BG471">
        <v>1</v>
      </c>
      <c r="BH471">
        <v>1</v>
      </c>
      <c r="BI471">
        <v>0</v>
      </c>
      <c r="BJ471">
        <v>0</v>
      </c>
      <c r="BK471">
        <v>0</v>
      </c>
      <c r="BL471">
        <v>0</v>
      </c>
      <c r="BN471">
        <v>2</v>
      </c>
      <c r="BO471">
        <v>0</v>
      </c>
      <c r="BP471">
        <v>0</v>
      </c>
      <c r="BQ471">
        <v>10</v>
      </c>
      <c r="BR471">
        <v>4</v>
      </c>
      <c r="BS471">
        <v>6</v>
      </c>
      <c r="BT471">
        <v>2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t="s">
        <v>1743</v>
      </c>
      <c r="CF471">
        <v>11.1228537</v>
      </c>
      <c r="CG471">
        <v>7.7352509999999999</v>
      </c>
      <c r="CH471">
        <v>1529.2</v>
      </c>
      <c r="CI471">
        <v>3.8690000000000002</v>
      </c>
      <c r="CJ471" t="s">
        <v>493</v>
      </c>
      <c r="CR471">
        <v>516347917</v>
      </c>
      <c r="CS471" t="s">
        <v>1744</v>
      </c>
      <c r="CT471" s="1">
        <v>45275.401724537027</v>
      </c>
      <c r="CW471" t="s">
        <v>103</v>
      </c>
      <c r="CY471" t="s">
        <v>104</v>
      </c>
      <c r="DA471">
        <v>470</v>
      </c>
    </row>
    <row r="472" spans="1:105" x14ac:dyDescent="0.25">
      <c r="A472" s="1">
        <v>45275.438639525462</v>
      </c>
      <c r="B472" s="1">
        <v>45275.445219062502</v>
      </c>
      <c r="C472">
        <v>2023</v>
      </c>
      <c r="D472" t="s">
        <v>241</v>
      </c>
      <c r="E472" t="s">
        <v>198</v>
      </c>
      <c r="F472" t="s">
        <v>1731</v>
      </c>
      <c r="BA472" t="s">
        <v>1732</v>
      </c>
      <c r="BB472" t="s">
        <v>1733</v>
      </c>
      <c r="BC472">
        <v>25</v>
      </c>
      <c r="BD472">
        <v>25</v>
      </c>
      <c r="BF472">
        <v>5</v>
      </c>
      <c r="BG472">
        <v>5</v>
      </c>
      <c r="BH472">
        <v>5</v>
      </c>
      <c r="BI472">
        <v>5</v>
      </c>
      <c r="BJ472">
        <v>3</v>
      </c>
      <c r="BK472">
        <v>2</v>
      </c>
      <c r="BL472">
        <v>2</v>
      </c>
      <c r="BN472">
        <v>35</v>
      </c>
      <c r="BO472">
        <v>29</v>
      </c>
      <c r="BP472">
        <v>2</v>
      </c>
      <c r="BQ472">
        <v>5</v>
      </c>
      <c r="BR472">
        <v>2</v>
      </c>
      <c r="BS472">
        <v>3</v>
      </c>
      <c r="BT472">
        <v>5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 t="s">
        <v>1745</v>
      </c>
      <c r="CF472">
        <v>11.253012999999999</v>
      </c>
      <c r="CG472">
        <v>7.4668932999999997</v>
      </c>
      <c r="CH472">
        <v>691.9</v>
      </c>
      <c r="CI472">
        <v>4.1500000000000004</v>
      </c>
      <c r="CR472">
        <v>516348556</v>
      </c>
      <c r="CS472" t="s">
        <v>1746</v>
      </c>
      <c r="CT472" s="1">
        <v>45275.403634259259</v>
      </c>
      <c r="CW472" t="s">
        <v>103</v>
      </c>
      <c r="CY472" t="s">
        <v>1421</v>
      </c>
      <c r="DA472">
        <v>471</v>
      </c>
    </row>
    <row r="473" spans="1:105" x14ac:dyDescent="0.25">
      <c r="A473" s="1">
        <v>45275.458390358799</v>
      </c>
      <c r="B473" s="1">
        <v>45275.464529421297</v>
      </c>
      <c r="C473">
        <v>2023</v>
      </c>
      <c r="D473" t="s">
        <v>95</v>
      </c>
      <c r="E473" t="s">
        <v>666</v>
      </c>
      <c r="F473" t="s">
        <v>1747</v>
      </c>
      <c r="BA473" t="s">
        <v>1748</v>
      </c>
      <c r="BB473" t="s">
        <v>1749</v>
      </c>
      <c r="BC473">
        <v>25</v>
      </c>
      <c r="BD473">
        <v>20</v>
      </c>
      <c r="BF473">
        <v>30</v>
      </c>
      <c r="BG473">
        <v>10</v>
      </c>
      <c r="BH473">
        <v>7</v>
      </c>
      <c r="BI473">
        <v>20</v>
      </c>
      <c r="BJ473">
        <v>15</v>
      </c>
      <c r="BK473">
        <v>15</v>
      </c>
      <c r="BL473">
        <v>15</v>
      </c>
      <c r="BN473">
        <v>30</v>
      </c>
      <c r="BO473">
        <v>20</v>
      </c>
      <c r="BP473">
        <v>10</v>
      </c>
      <c r="BQ473">
        <v>5</v>
      </c>
      <c r="BR473">
        <v>3</v>
      </c>
      <c r="BS473">
        <v>2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 t="s">
        <v>1750</v>
      </c>
      <c r="CF473">
        <v>10.5091603</v>
      </c>
      <c r="CG473">
        <v>7.4321961999999999</v>
      </c>
      <c r="CH473">
        <v>597.4</v>
      </c>
      <c r="CI473">
        <v>5</v>
      </c>
      <c r="CR473">
        <v>516356153</v>
      </c>
      <c r="CS473" t="s">
        <v>1751</v>
      </c>
      <c r="CT473" s="1">
        <v>45275.423668981479</v>
      </c>
      <c r="CW473" t="s">
        <v>103</v>
      </c>
      <c r="CY473" t="s">
        <v>1421</v>
      </c>
      <c r="DA473">
        <v>472</v>
      </c>
    </row>
    <row r="474" spans="1:105" x14ac:dyDescent="0.25">
      <c r="A474" s="1">
        <v>45275.463990486111</v>
      </c>
      <c r="B474" s="1">
        <v>45275.467401863432</v>
      </c>
      <c r="C474">
        <v>2023</v>
      </c>
      <c r="D474" t="s">
        <v>760</v>
      </c>
      <c r="E474" t="s">
        <v>598</v>
      </c>
      <c r="F474" t="s">
        <v>620</v>
      </c>
      <c r="BA474" t="s">
        <v>621</v>
      </c>
      <c r="BB474" t="s">
        <v>622</v>
      </c>
      <c r="BC474">
        <v>22</v>
      </c>
      <c r="BD474">
        <v>15</v>
      </c>
      <c r="BF474">
        <v>12</v>
      </c>
      <c r="BG474">
        <v>12</v>
      </c>
      <c r="BH474">
        <v>12</v>
      </c>
      <c r="BI474">
        <v>9</v>
      </c>
      <c r="BJ474">
        <v>9</v>
      </c>
      <c r="BK474">
        <v>1</v>
      </c>
      <c r="BL474">
        <v>1</v>
      </c>
      <c r="BN474">
        <v>12</v>
      </c>
      <c r="BO474">
        <v>12</v>
      </c>
      <c r="BP474">
        <v>6</v>
      </c>
      <c r="BQ474">
        <v>4</v>
      </c>
      <c r="BR474">
        <v>2</v>
      </c>
      <c r="BS474">
        <v>2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 t="s">
        <v>1752</v>
      </c>
      <c r="CF474">
        <v>9.5540803000000007</v>
      </c>
      <c r="CG474">
        <v>8.3043440999999998</v>
      </c>
      <c r="CH474">
        <v>767.04300000000001</v>
      </c>
      <c r="CI474">
        <v>3.9</v>
      </c>
      <c r="CR474">
        <v>516357111</v>
      </c>
      <c r="CS474" t="s">
        <v>1753</v>
      </c>
      <c r="CT474" s="1">
        <v>45275.425821759258</v>
      </c>
      <c r="CW474" t="s">
        <v>103</v>
      </c>
      <c r="CY474" t="s">
        <v>1421</v>
      </c>
      <c r="DA474">
        <v>473</v>
      </c>
    </row>
    <row r="475" spans="1:105" x14ac:dyDescent="0.25">
      <c r="A475" s="1">
        <v>45275.465693634258</v>
      </c>
      <c r="B475" s="1">
        <v>45275.471146296302</v>
      </c>
      <c r="C475">
        <v>2023</v>
      </c>
      <c r="D475" t="s">
        <v>241</v>
      </c>
      <c r="E475" t="s">
        <v>666</v>
      </c>
      <c r="F475" t="s">
        <v>1747</v>
      </c>
      <c r="BA475" t="s">
        <v>1748</v>
      </c>
      <c r="BB475" t="s">
        <v>1749</v>
      </c>
      <c r="BC475">
        <v>25</v>
      </c>
      <c r="BD475">
        <v>20</v>
      </c>
      <c r="BF475">
        <v>29</v>
      </c>
      <c r="BG475">
        <v>4</v>
      </c>
      <c r="BH475">
        <v>26</v>
      </c>
      <c r="BI475">
        <v>15</v>
      </c>
      <c r="BJ475">
        <v>5</v>
      </c>
      <c r="BK475">
        <v>5</v>
      </c>
      <c r="BL475">
        <v>5</v>
      </c>
      <c r="BN475">
        <v>18</v>
      </c>
      <c r="BO475">
        <v>15</v>
      </c>
      <c r="BP475">
        <v>7</v>
      </c>
      <c r="BQ475">
        <v>3</v>
      </c>
      <c r="BR475">
        <v>1</v>
      </c>
      <c r="BS475">
        <v>2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 t="s">
        <v>1754</v>
      </c>
      <c r="CF475">
        <v>10.5090781</v>
      </c>
      <c r="CG475">
        <v>7.4321596000000003</v>
      </c>
      <c r="CH475">
        <v>623.20000000000005</v>
      </c>
      <c r="CI475">
        <v>5</v>
      </c>
      <c r="CR475">
        <v>516359024</v>
      </c>
      <c r="CS475" t="s">
        <v>1755</v>
      </c>
      <c r="CT475" s="1">
        <v>45275.429675925923</v>
      </c>
      <c r="CW475" t="s">
        <v>103</v>
      </c>
      <c r="CY475" t="s">
        <v>1421</v>
      </c>
      <c r="DA475">
        <v>474</v>
      </c>
    </row>
    <row r="476" spans="1:105" x14ac:dyDescent="0.25">
      <c r="A476" s="1">
        <v>45275.470324942129</v>
      </c>
      <c r="B476" s="1">
        <v>45275.472711689807</v>
      </c>
      <c r="C476">
        <v>2023</v>
      </c>
      <c r="D476" t="s">
        <v>241</v>
      </c>
      <c r="E476" t="s">
        <v>598</v>
      </c>
      <c r="F476" t="s">
        <v>620</v>
      </c>
      <c r="BA476" t="s">
        <v>621</v>
      </c>
      <c r="BB476" t="s">
        <v>622</v>
      </c>
      <c r="BC476">
        <v>22</v>
      </c>
      <c r="BD476">
        <v>10</v>
      </c>
      <c r="BF476">
        <v>30</v>
      </c>
      <c r="BG476">
        <v>6</v>
      </c>
      <c r="BH476">
        <v>18</v>
      </c>
      <c r="BI476">
        <v>5</v>
      </c>
      <c r="BJ476">
        <v>5</v>
      </c>
      <c r="BK476">
        <v>2</v>
      </c>
      <c r="BL476">
        <v>2</v>
      </c>
      <c r="BN476">
        <v>30</v>
      </c>
      <c r="BO476">
        <v>9</v>
      </c>
      <c r="BP476">
        <v>9</v>
      </c>
      <c r="BQ476">
        <v>2</v>
      </c>
      <c r="BR476">
        <v>1</v>
      </c>
      <c r="BS476">
        <v>1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 t="s">
        <v>1756</v>
      </c>
      <c r="CF476">
        <v>9.5538737000000005</v>
      </c>
      <c r="CG476">
        <v>8.3043455999999995</v>
      </c>
      <c r="CH476">
        <v>785.34699999999998</v>
      </c>
      <c r="CI476">
        <v>3.9</v>
      </c>
      <c r="CR476">
        <v>516359968</v>
      </c>
      <c r="CS476" t="s">
        <v>1757</v>
      </c>
      <c r="CT476" s="1">
        <v>45275.431122685193</v>
      </c>
      <c r="CW476" t="s">
        <v>103</v>
      </c>
      <c r="CY476" t="s">
        <v>1421</v>
      </c>
      <c r="DA476">
        <v>475</v>
      </c>
    </row>
    <row r="477" spans="1:105" x14ac:dyDescent="0.25">
      <c r="A477" s="1">
        <v>45275.328624062502</v>
      </c>
      <c r="B477" s="1">
        <v>45275.387471805552</v>
      </c>
      <c r="C477">
        <v>2023</v>
      </c>
      <c r="D477" t="s">
        <v>95</v>
      </c>
      <c r="E477" t="s">
        <v>198</v>
      </c>
      <c r="F477" t="s">
        <v>1416</v>
      </c>
      <c r="BA477" t="s">
        <v>1758</v>
      </c>
      <c r="BB477" t="s">
        <v>1418</v>
      </c>
      <c r="BC477">
        <v>16</v>
      </c>
      <c r="BD477">
        <v>16</v>
      </c>
      <c r="BF477">
        <v>41</v>
      </c>
      <c r="BG477">
        <v>5</v>
      </c>
      <c r="BH477">
        <v>5</v>
      </c>
      <c r="BI477">
        <v>7</v>
      </c>
      <c r="BJ477">
        <v>7</v>
      </c>
      <c r="BK477">
        <v>3</v>
      </c>
      <c r="BL477">
        <v>3</v>
      </c>
      <c r="BN477">
        <v>32</v>
      </c>
      <c r="BO477">
        <v>40</v>
      </c>
      <c r="BP477">
        <v>16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 t="s">
        <v>1759</v>
      </c>
      <c r="CF477">
        <v>11.0546492</v>
      </c>
      <c r="CG477">
        <v>7.3364038999999996</v>
      </c>
      <c r="CH477">
        <v>639.79999999999995</v>
      </c>
      <c r="CI477">
        <v>4.62</v>
      </c>
      <c r="CR477">
        <v>516396509</v>
      </c>
      <c r="CS477" t="s">
        <v>1760</v>
      </c>
      <c r="CT477" s="1">
        <v>45275.513657407413</v>
      </c>
      <c r="CW477" t="s">
        <v>103</v>
      </c>
      <c r="CY477" t="s">
        <v>1421</v>
      </c>
      <c r="DA477">
        <v>476</v>
      </c>
    </row>
    <row r="478" spans="1:105" x14ac:dyDescent="0.25">
      <c r="A478" s="1">
        <v>45275.446070034719</v>
      </c>
      <c r="B478" s="1">
        <v>45275.586527233798</v>
      </c>
      <c r="C478">
        <v>2023</v>
      </c>
      <c r="D478" t="s">
        <v>760</v>
      </c>
      <c r="E478" t="s">
        <v>295</v>
      </c>
      <c r="F478" t="s">
        <v>1596</v>
      </c>
      <c r="BA478" t="s">
        <v>1761</v>
      </c>
      <c r="BB478" t="s">
        <v>1598</v>
      </c>
      <c r="BC478">
        <v>20</v>
      </c>
      <c r="BD478">
        <v>20</v>
      </c>
      <c r="BF478">
        <v>40</v>
      </c>
      <c r="BG478">
        <v>17</v>
      </c>
      <c r="BH478">
        <v>5</v>
      </c>
      <c r="BI478">
        <v>46</v>
      </c>
      <c r="BJ478">
        <v>5</v>
      </c>
      <c r="BK478">
        <v>5</v>
      </c>
      <c r="BL478">
        <v>5</v>
      </c>
      <c r="BN478">
        <v>25</v>
      </c>
      <c r="BO478">
        <v>23</v>
      </c>
      <c r="BP478">
        <v>18</v>
      </c>
      <c r="BQ478">
        <v>17</v>
      </c>
      <c r="BR478">
        <v>7</v>
      </c>
      <c r="BS478">
        <v>1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 t="s">
        <v>1762</v>
      </c>
      <c r="CF478">
        <v>10.503769</v>
      </c>
      <c r="CG478">
        <v>7.3967399</v>
      </c>
      <c r="CH478">
        <v>0</v>
      </c>
      <c r="CI478">
        <v>2000</v>
      </c>
      <c r="CR478">
        <v>516411543</v>
      </c>
      <c r="CS478" t="s">
        <v>1763</v>
      </c>
      <c r="CT478" s="1">
        <v>45275.545300925929</v>
      </c>
      <c r="CW478" t="s">
        <v>103</v>
      </c>
      <c r="CY478" t="s">
        <v>1421</v>
      </c>
      <c r="DA478">
        <v>477</v>
      </c>
    </row>
    <row r="479" spans="1:105" x14ac:dyDescent="0.25">
      <c r="A479" s="1">
        <v>45274.648085324072</v>
      </c>
      <c r="B479" s="1">
        <v>45275.440708263894</v>
      </c>
      <c r="C479">
        <v>2023</v>
      </c>
      <c r="D479" t="s">
        <v>95</v>
      </c>
      <c r="E479" t="s">
        <v>295</v>
      </c>
      <c r="F479" t="s">
        <v>1518</v>
      </c>
      <c r="BA479" t="s">
        <v>1761</v>
      </c>
      <c r="BB479" t="s">
        <v>1598</v>
      </c>
      <c r="BC479">
        <v>20</v>
      </c>
      <c r="BD479">
        <v>20</v>
      </c>
      <c r="BF479">
        <v>45</v>
      </c>
      <c r="BG479">
        <v>15</v>
      </c>
      <c r="BH479">
        <v>8</v>
      </c>
      <c r="BI479">
        <v>39</v>
      </c>
      <c r="BJ479">
        <v>5</v>
      </c>
      <c r="BK479">
        <v>5</v>
      </c>
      <c r="BL479">
        <v>5</v>
      </c>
      <c r="BN479">
        <v>50</v>
      </c>
      <c r="BO479">
        <v>45</v>
      </c>
      <c r="BP479">
        <v>21</v>
      </c>
      <c r="BQ479">
        <v>15</v>
      </c>
      <c r="BR479">
        <v>6</v>
      </c>
      <c r="BS479">
        <v>9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R479">
        <v>516411599</v>
      </c>
      <c r="CS479" t="s">
        <v>1764</v>
      </c>
      <c r="CT479" s="1">
        <v>45275.545428240737</v>
      </c>
      <c r="CW479" t="s">
        <v>103</v>
      </c>
      <c r="CY479" t="s">
        <v>1421</v>
      </c>
      <c r="DA479">
        <v>478</v>
      </c>
    </row>
    <row r="480" spans="1:105" x14ac:dyDescent="0.25">
      <c r="A480" s="1">
        <v>45274.485276018517</v>
      </c>
      <c r="B480" s="1">
        <v>45274.647728217591</v>
      </c>
      <c r="C480">
        <v>2023</v>
      </c>
      <c r="D480" t="s">
        <v>760</v>
      </c>
      <c r="E480" t="s">
        <v>295</v>
      </c>
      <c r="F480" t="s">
        <v>1596</v>
      </c>
      <c r="BA480" t="s">
        <v>1761</v>
      </c>
      <c r="BB480" t="s">
        <v>1598</v>
      </c>
      <c r="BC480">
        <v>20</v>
      </c>
      <c r="BD480">
        <v>19</v>
      </c>
      <c r="BF480">
        <v>38</v>
      </c>
      <c r="BG480">
        <v>17</v>
      </c>
      <c r="BH480">
        <v>15</v>
      </c>
      <c r="BI480">
        <v>35</v>
      </c>
      <c r="BJ480">
        <v>0</v>
      </c>
      <c r="BK480">
        <v>0</v>
      </c>
      <c r="BL480">
        <v>0</v>
      </c>
      <c r="BN480">
        <v>40</v>
      </c>
      <c r="BO480">
        <v>20</v>
      </c>
      <c r="BP480">
        <v>15</v>
      </c>
      <c r="BQ480">
        <v>15</v>
      </c>
      <c r="BR480">
        <v>5</v>
      </c>
      <c r="BS480">
        <v>1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R480">
        <v>516411636</v>
      </c>
      <c r="CS480" t="s">
        <v>1765</v>
      </c>
      <c r="CT480" s="1">
        <v>45275.54550925926</v>
      </c>
      <c r="CW480" t="s">
        <v>103</v>
      </c>
      <c r="CY480" t="s">
        <v>1421</v>
      </c>
      <c r="DA480">
        <v>479</v>
      </c>
    </row>
    <row r="481" spans="1:105" x14ac:dyDescent="0.25">
      <c r="A481" s="1">
        <v>45273.649609166663</v>
      </c>
      <c r="B481" s="1">
        <v>45275.433890474538</v>
      </c>
      <c r="C481">
        <v>2023</v>
      </c>
      <c r="D481" t="s">
        <v>241</v>
      </c>
      <c r="E481" t="s">
        <v>295</v>
      </c>
      <c r="F481" t="s">
        <v>1596</v>
      </c>
      <c r="BA481" t="s">
        <v>1761</v>
      </c>
      <c r="BB481" t="s">
        <v>1598</v>
      </c>
      <c r="BC481">
        <v>20</v>
      </c>
      <c r="BD481">
        <v>17</v>
      </c>
      <c r="BF481">
        <v>15</v>
      </c>
      <c r="BG481">
        <v>15</v>
      </c>
      <c r="BH481">
        <v>0</v>
      </c>
      <c r="BI481">
        <v>25</v>
      </c>
      <c r="BJ481">
        <v>0</v>
      </c>
      <c r="BK481">
        <v>0</v>
      </c>
      <c r="BL481">
        <v>0</v>
      </c>
      <c r="BN481">
        <v>36</v>
      </c>
      <c r="BO481">
        <v>20</v>
      </c>
      <c r="BP481">
        <v>15</v>
      </c>
      <c r="BQ481">
        <v>15</v>
      </c>
      <c r="BR481">
        <v>6</v>
      </c>
      <c r="BS481">
        <v>9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R481">
        <v>516411662</v>
      </c>
      <c r="CS481" t="s">
        <v>1766</v>
      </c>
      <c r="CT481" s="1">
        <v>45275.545578703714</v>
      </c>
      <c r="CW481" t="s">
        <v>103</v>
      </c>
      <c r="CY481" t="s">
        <v>1421</v>
      </c>
      <c r="DA481">
        <v>480</v>
      </c>
    </row>
    <row r="482" spans="1:105" x14ac:dyDescent="0.25">
      <c r="A482" s="1">
        <v>45275.600124409721</v>
      </c>
      <c r="B482" s="1">
        <v>45275.60541802083</v>
      </c>
      <c r="C482">
        <v>2023</v>
      </c>
      <c r="D482" t="s">
        <v>95</v>
      </c>
      <c r="E482" t="s">
        <v>921</v>
      </c>
      <c r="F482" t="s">
        <v>1661</v>
      </c>
      <c r="BA482" t="s">
        <v>1662</v>
      </c>
      <c r="BB482" t="s">
        <v>1663</v>
      </c>
      <c r="BC482">
        <v>18</v>
      </c>
      <c r="BD482">
        <v>12</v>
      </c>
      <c r="BF482">
        <v>22</v>
      </c>
      <c r="BG482">
        <v>18</v>
      </c>
      <c r="BH482">
        <v>23</v>
      </c>
      <c r="BI482">
        <v>23</v>
      </c>
      <c r="BJ482">
        <v>21</v>
      </c>
      <c r="BK482">
        <v>21</v>
      </c>
      <c r="BL482">
        <v>21</v>
      </c>
      <c r="BN482">
        <v>53</v>
      </c>
      <c r="BO482">
        <v>25</v>
      </c>
      <c r="BP482">
        <v>14</v>
      </c>
      <c r="BQ482">
        <v>20</v>
      </c>
      <c r="BR482">
        <v>6</v>
      </c>
      <c r="BS482">
        <v>14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 t="s">
        <v>1767</v>
      </c>
      <c r="CF482">
        <v>11.1027462</v>
      </c>
      <c r="CG482">
        <v>7.7094882</v>
      </c>
      <c r="CH482">
        <v>0</v>
      </c>
      <c r="CI482">
        <v>2099.9989999999998</v>
      </c>
      <c r="CJ482" t="s">
        <v>1665</v>
      </c>
      <c r="CR482">
        <v>516420807</v>
      </c>
      <c r="CS482" t="s">
        <v>1768</v>
      </c>
      <c r="CT482" s="1">
        <v>45275.564097222217</v>
      </c>
      <c r="CW482" t="s">
        <v>103</v>
      </c>
      <c r="CY482" t="s">
        <v>104</v>
      </c>
      <c r="DA482">
        <v>481</v>
      </c>
    </row>
    <row r="483" spans="1:105" x14ac:dyDescent="0.25">
      <c r="A483" s="1">
        <v>45275.61811891204</v>
      </c>
      <c r="B483" s="1">
        <v>45275.627593391197</v>
      </c>
      <c r="C483">
        <v>2023</v>
      </c>
      <c r="D483" t="s">
        <v>95</v>
      </c>
      <c r="E483" t="s">
        <v>354</v>
      </c>
      <c r="F483" t="s">
        <v>1769</v>
      </c>
      <c r="BA483" t="s">
        <v>1770</v>
      </c>
      <c r="BB483" t="s">
        <v>1771</v>
      </c>
      <c r="BC483">
        <v>55</v>
      </c>
      <c r="BD483">
        <v>55</v>
      </c>
      <c r="BF483">
        <v>185</v>
      </c>
      <c r="BG483">
        <v>35</v>
      </c>
      <c r="BH483">
        <v>35</v>
      </c>
      <c r="BI483">
        <v>48</v>
      </c>
      <c r="BJ483">
        <v>20</v>
      </c>
      <c r="BK483">
        <v>15</v>
      </c>
      <c r="BL483">
        <v>15</v>
      </c>
      <c r="BN483">
        <v>200</v>
      </c>
      <c r="BO483">
        <v>0</v>
      </c>
      <c r="BQ483">
        <v>32</v>
      </c>
      <c r="BR483">
        <v>10</v>
      </c>
      <c r="BS483">
        <v>25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 t="s">
        <v>1772</v>
      </c>
      <c r="CF483">
        <v>10.595539199999999</v>
      </c>
      <c r="CG483">
        <v>8.1902152000000008</v>
      </c>
      <c r="CH483">
        <v>684.11199999999997</v>
      </c>
      <c r="CI483">
        <v>3.9</v>
      </c>
      <c r="CR483">
        <v>516431414</v>
      </c>
      <c r="CS483" t="s">
        <v>1773</v>
      </c>
      <c r="CT483" s="1">
        <v>45275.586030092592</v>
      </c>
      <c r="CW483" t="s">
        <v>103</v>
      </c>
      <c r="CY483" t="s">
        <v>301</v>
      </c>
      <c r="DA483">
        <v>482</v>
      </c>
    </row>
    <row r="484" spans="1:105" x14ac:dyDescent="0.25">
      <c r="A484" s="1">
        <v>45275.656558263887</v>
      </c>
      <c r="B484" s="1">
        <v>45275.679479814811</v>
      </c>
      <c r="C484">
        <v>2023</v>
      </c>
      <c r="D484" t="s">
        <v>241</v>
      </c>
      <c r="E484" t="s">
        <v>354</v>
      </c>
      <c r="F484" t="s">
        <v>1469</v>
      </c>
      <c r="BA484" t="s">
        <v>1774</v>
      </c>
      <c r="BB484" t="s">
        <v>1775</v>
      </c>
      <c r="BC484">
        <v>55</v>
      </c>
      <c r="BD484">
        <v>55</v>
      </c>
      <c r="BF484">
        <v>150</v>
      </c>
      <c r="BG484">
        <v>135</v>
      </c>
      <c r="BH484">
        <v>150</v>
      </c>
      <c r="BI484">
        <v>75</v>
      </c>
      <c r="BJ484">
        <v>60</v>
      </c>
      <c r="BK484">
        <v>25</v>
      </c>
      <c r="BL484">
        <v>25</v>
      </c>
      <c r="BN484">
        <v>107</v>
      </c>
      <c r="BO484">
        <v>1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 t="s">
        <v>1776</v>
      </c>
      <c r="CF484">
        <v>10.598699</v>
      </c>
      <c r="CG484">
        <v>8.1930704999999993</v>
      </c>
      <c r="CH484">
        <v>736.06899999999996</v>
      </c>
      <c r="CI484">
        <v>3.9</v>
      </c>
      <c r="CR484">
        <v>516455437</v>
      </c>
      <c r="CS484" t="s">
        <v>1777</v>
      </c>
      <c r="CT484" s="1">
        <v>45275.637939814813</v>
      </c>
      <c r="CW484" t="s">
        <v>103</v>
      </c>
      <c r="CY484" t="s">
        <v>301</v>
      </c>
      <c r="DA484">
        <v>483</v>
      </c>
    </row>
    <row r="485" spans="1:105" x14ac:dyDescent="0.25">
      <c r="A485" s="1">
        <v>45274.598736412037</v>
      </c>
      <c r="B485" s="1">
        <v>45274.648417129632</v>
      </c>
      <c r="C485">
        <v>2023</v>
      </c>
      <c r="D485" t="s">
        <v>241</v>
      </c>
      <c r="E485" t="s">
        <v>921</v>
      </c>
      <c r="F485" t="s">
        <v>1323</v>
      </c>
      <c r="BA485" t="s">
        <v>1324</v>
      </c>
      <c r="BB485" t="s">
        <v>1325</v>
      </c>
      <c r="BC485">
        <v>20</v>
      </c>
      <c r="BD485">
        <v>20</v>
      </c>
      <c r="BF485">
        <v>253</v>
      </c>
      <c r="BG485">
        <v>62</v>
      </c>
      <c r="BH485">
        <v>65</v>
      </c>
      <c r="BI485">
        <v>101</v>
      </c>
      <c r="BJ485">
        <v>98</v>
      </c>
      <c r="BK485">
        <v>98</v>
      </c>
      <c r="BL485">
        <v>98</v>
      </c>
      <c r="BN485">
        <v>300</v>
      </c>
      <c r="BO485">
        <v>2899</v>
      </c>
      <c r="BP485">
        <v>0</v>
      </c>
      <c r="BQ485">
        <v>59</v>
      </c>
      <c r="BR485">
        <v>24</v>
      </c>
      <c r="BS485">
        <v>35</v>
      </c>
      <c r="BT485">
        <v>3</v>
      </c>
      <c r="BU485">
        <v>1</v>
      </c>
      <c r="BV485">
        <v>3</v>
      </c>
      <c r="BW485">
        <v>1</v>
      </c>
      <c r="BX485">
        <v>2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J485" t="s">
        <v>1326</v>
      </c>
      <c r="CR485">
        <v>516456177</v>
      </c>
      <c r="CS485" t="s">
        <v>1778</v>
      </c>
      <c r="CT485" s="1">
        <v>45275.639988425923</v>
      </c>
      <c r="CW485" t="s">
        <v>103</v>
      </c>
      <c r="CY485" t="s">
        <v>104</v>
      </c>
      <c r="DA485">
        <v>484</v>
      </c>
    </row>
    <row r="486" spans="1:105" x14ac:dyDescent="0.25">
      <c r="A486" s="1">
        <v>45275.787620844909</v>
      </c>
      <c r="B486" s="1">
        <v>45275.792404027779</v>
      </c>
      <c r="C486">
        <v>2023</v>
      </c>
      <c r="D486" t="s">
        <v>241</v>
      </c>
      <c r="E486" t="s">
        <v>295</v>
      </c>
      <c r="F486" t="s">
        <v>1208</v>
      </c>
      <c r="BA486" t="s">
        <v>1209</v>
      </c>
      <c r="BB486" t="s">
        <v>1210</v>
      </c>
      <c r="BC486">
        <v>18</v>
      </c>
      <c r="BD486">
        <v>18</v>
      </c>
      <c r="BF486">
        <v>87</v>
      </c>
      <c r="BG486">
        <v>2</v>
      </c>
      <c r="BH486">
        <v>2</v>
      </c>
      <c r="BI486">
        <v>40</v>
      </c>
      <c r="BJ486">
        <v>2</v>
      </c>
      <c r="BK486">
        <v>0</v>
      </c>
      <c r="BL486">
        <v>0</v>
      </c>
      <c r="BN486">
        <v>152</v>
      </c>
      <c r="BO486">
        <v>37</v>
      </c>
      <c r="BP486">
        <v>21</v>
      </c>
      <c r="BQ486">
        <v>2</v>
      </c>
      <c r="BR486">
        <v>1</v>
      </c>
      <c r="BS486">
        <v>1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t="s">
        <v>1779</v>
      </c>
      <c r="CF486">
        <v>10.5051793</v>
      </c>
      <c r="CG486">
        <v>7.3996499</v>
      </c>
      <c r="CH486">
        <v>602.20000000000005</v>
      </c>
      <c r="CI486">
        <v>4.75</v>
      </c>
      <c r="CR486">
        <v>516500869</v>
      </c>
      <c r="CS486" t="s">
        <v>1780</v>
      </c>
      <c r="CT486" s="1">
        <v>45275.752511574072</v>
      </c>
      <c r="CW486" t="s">
        <v>103</v>
      </c>
      <c r="CY486" t="s">
        <v>1421</v>
      </c>
      <c r="DA486">
        <v>485</v>
      </c>
    </row>
    <row r="487" spans="1:105" x14ac:dyDescent="0.25">
      <c r="A487" s="1">
        <v>45269.414292199071</v>
      </c>
      <c r="B487" s="1">
        <v>45269.421770393521</v>
      </c>
      <c r="C487">
        <v>2023</v>
      </c>
      <c r="D487" t="s">
        <v>760</v>
      </c>
      <c r="E487" t="s">
        <v>876</v>
      </c>
      <c r="F487" t="s">
        <v>956</v>
      </c>
      <c r="BA487" t="s">
        <v>957</v>
      </c>
      <c r="BB487" t="s">
        <v>958</v>
      </c>
      <c r="BC487">
        <v>30</v>
      </c>
      <c r="BD487">
        <v>30</v>
      </c>
      <c r="BF487">
        <v>65</v>
      </c>
      <c r="BG487">
        <v>25</v>
      </c>
      <c r="BH487">
        <v>11</v>
      </c>
      <c r="BI487">
        <v>32</v>
      </c>
      <c r="BJ487">
        <v>0</v>
      </c>
      <c r="BK487">
        <v>0</v>
      </c>
      <c r="BL487">
        <v>0</v>
      </c>
      <c r="BN487">
        <v>52</v>
      </c>
      <c r="BO487">
        <v>3</v>
      </c>
      <c r="BP487">
        <v>0</v>
      </c>
      <c r="BQ487">
        <v>25</v>
      </c>
      <c r="BR487">
        <v>11</v>
      </c>
      <c r="BS487">
        <v>14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t="s">
        <v>1781</v>
      </c>
      <c r="CF487">
        <v>10.968401200000001</v>
      </c>
      <c r="CG487">
        <v>8.3706589999999998</v>
      </c>
      <c r="CH487">
        <v>687.7</v>
      </c>
      <c r="CI487">
        <v>4.8659999999999997</v>
      </c>
      <c r="CR487">
        <v>516501902</v>
      </c>
      <c r="CS487" t="s">
        <v>1782</v>
      </c>
      <c r="CT487" s="1">
        <v>45275.755648148152</v>
      </c>
      <c r="CW487" t="s">
        <v>103</v>
      </c>
      <c r="CY487" t="s">
        <v>301</v>
      </c>
      <c r="DA487">
        <v>486</v>
      </c>
    </row>
    <row r="488" spans="1:105" x14ac:dyDescent="0.25">
      <c r="A488" s="1">
        <v>45275.794661435182</v>
      </c>
      <c r="B488" s="1">
        <v>45275.797351516201</v>
      </c>
      <c r="C488">
        <v>2023</v>
      </c>
      <c r="D488" t="s">
        <v>241</v>
      </c>
      <c r="E488" t="s">
        <v>198</v>
      </c>
      <c r="F488" t="s">
        <v>1342</v>
      </c>
      <c r="BA488" t="s">
        <v>1343</v>
      </c>
      <c r="BB488" t="s">
        <v>1344</v>
      </c>
      <c r="BC488">
        <v>47</v>
      </c>
      <c r="BD488">
        <v>18</v>
      </c>
      <c r="BF488">
        <v>33</v>
      </c>
      <c r="BG488">
        <v>7</v>
      </c>
      <c r="BH488">
        <v>4</v>
      </c>
      <c r="BI488">
        <v>15</v>
      </c>
      <c r="BJ488">
        <v>10</v>
      </c>
      <c r="BK488">
        <v>8</v>
      </c>
      <c r="BL488">
        <v>3</v>
      </c>
      <c r="BN488">
        <v>40</v>
      </c>
      <c r="BO488">
        <v>32</v>
      </c>
      <c r="BP488">
        <v>12</v>
      </c>
      <c r="BQ488">
        <v>7</v>
      </c>
      <c r="BR488">
        <v>3</v>
      </c>
      <c r="BS488">
        <v>4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t="s">
        <v>1783</v>
      </c>
      <c r="CF488">
        <v>11.237273099999999</v>
      </c>
      <c r="CG488">
        <v>7.2229844999999999</v>
      </c>
      <c r="CH488">
        <v>0</v>
      </c>
      <c r="CI488">
        <v>4300</v>
      </c>
      <c r="CR488">
        <v>516501941</v>
      </c>
      <c r="CS488" t="s">
        <v>1784</v>
      </c>
      <c r="CT488" s="1">
        <v>45275.755856481483</v>
      </c>
      <c r="CW488" t="s">
        <v>103</v>
      </c>
      <c r="CY488" t="s">
        <v>301</v>
      </c>
      <c r="DA488">
        <v>487</v>
      </c>
    </row>
    <row r="489" spans="1:105" x14ac:dyDescent="0.25">
      <c r="A489" s="1">
        <v>45257.532367210653</v>
      </c>
      <c r="B489" s="1">
        <v>45257.540126655091</v>
      </c>
      <c r="C489">
        <v>2023</v>
      </c>
      <c r="D489" t="s">
        <v>95</v>
      </c>
      <c r="E489" t="s">
        <v>354</v>
      </c>
      <c r="F489" t="s">
        <v>1785</v>
      </c>
      <c r="BA489" t="s">
        <v>1786</v>
      </c>
      <c r="BB489" t="s">
        <v>1787</v>
      </c>
      <c r="BC489">
        <v>39</v>
      </c>
      <c r="BD489">
        <v>39</v>
      </c>
      <c r="BF489">
        <v>100</v>
      </c>
      <c r="BG489">
        <v>52</v>
      </c>
      <c r="BH489">
        <v>60</v>
      </c>
      <c r="BI489">
        <v>120</v>
      </c>
      <c r="BJ489">
        <v>65</v>
      </c>
      <c r="BK489">
        <v>40</v>
      </c>
      <c r="BL489">
        <v>30</v>
      </c>
      <c r="BN489">
        <v>120</v>
      </c>
      <c r="BO489">
        <v>65</v>
      </c>
      <c r="BP489">
        <v>50</v>
      </c>
      <c r="BQ489">
        <v>50</v>
      </c>
      <c r="BR489">
        <v>23</v>
      </c>
      <c r="BS489">
        <v>27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 t="s">
        <v>1788</v>
      </c>
      <c r="CF489">
        <v>10.5761634</v>
      </c>
      <c r="CG489">
        <v>8.1572431000000005</v>
      </c>
      <c r="CH489">
        <v>0</v>
      </c>
      <c r="CI489">
        <v>3000</v>
      </c>
      <c r="CR489">
        <v>516507630</v>
      </c>
      <c r="CS489" t="s">
        <v>1789</v>
      </c>
      <c r="CT489" s="1">
        <v>45275.778796296298</v>
      </c>
      <c r="CW489" t="s">
        <v>103</v>
      </c>
      <c r="CY489" t="s">
        <v>301</v>
      </c>
      <c r="DA489">
        <v>488</v>
      </c>
    </row>
    <row r="490" spans="1:105" x14ac:dyDescent="0.25">
      <c r="A490" s="1">
        <v>45258.862581689813</v>
      </c>
      <c r="B490" s="1">
        <v>45274.829229305557</v>
      </c>
      <c r="C490">
        <v>2023</v>
      </c>
      <c r="D490" t="s">
        <v>95</v>
      </c>
      <c r="E490" t="s">
        <v>354</v>
      </c>
      <c r="F490" t="s">
        <v>1785</v>
      </c>
      <c r="BA490" t="s">
        <v>1786</v>
      </c>
      <c r="BB490" t="s">
        <v>1790</v>
      </c>
      <c r="BC490">
        <v>39</v>
      </c>
      <c r="BD490">
        <v>39</v>
      </c>
      <c r="BF490">
        <v>20</v>
      </c>
      <c r="BG490">
        <v>11</v>
      </c>
      <c r="BH490">
        <v>12</v>
      </c>
      <c r="BI490">
        <v>20</v>
      </c>
      <c r="BJ490">
        <v>20</v>
      </c>
      <c r="BK490">
        <v>9</v>
      </c>
      <c r="BL490">
        <v>9</v>
      </c>
      <c r="BN490">
        <v>72</v>
      </c>
      <c r="BO490">
        <v>5</v>
      </c>
      <c r="BP490">
        <v>8</v>
      </c>
      <c r="BQ490">
        <v>20</v>
      </c>
      <c r="BR490">
        <v>7</v>
      </c>
      <c r="BS490">
        <v>13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 t="s">
        <v>1791</v>
      </c>
      <c r="CF490">
        <v>9.8929551999999994</v>
      </c>
      <c r="CG490">
        <v>8.4947081999999998</v>
      </c>
      <c r="CH490">
        <v>0</v>
      </c>
      <c r="CI490">
        <v>3799.9989999999998</v>
      </c>
      <c r="CR490">
        <v>516507649</v>
      </c>
      <c r="CS490" t="s">
        <v>1792</v>
      </c>
      <c r="CT490" s="1">
        <v>45275.778854166667</v>
      </c>
      <c r="CW490" t="s">
        <v>103</v>
      </c>
      <c r="CY490" t="s">
        <v>301</v>
      </c>
      <c r="DA490">
        <v>489</v>
      </c>
    </row>
    <row r="491" spans="1:105" x14ac:dyDescent="0.25">
      <c r="A491" s="1">
        <v>45274.832090474527</v>
      </c>
      <c r="B491" s="1">
        <v>45274.836076250001</v>
      </c>
      <c r="C491">
        <v>2023</v>
      </c>
      <c r="D491" t="s">
        <v>95</v>
      </c>
      <c r="E491" t="s">
        <v>354</v>
      </c>
      <c r="F491" t="s">
        <v>1793</v>
      </c>
      <c r="BA491" t="s">
        <v>1794</v>
      </c>
      <c r="BB491" t="s">
        <v>1795</v>
      </c>
      <c r="BC491">
        <v>25</v>
      </c>
      <c r="BD491">
        <v>25</v>
      </c>
      <c r="BF491">
        <v>70</v>
      </c>
      <c r="BG491">
        <v>35</v>
      </c>
      <c r="BH491">
        <v>42</v>
      </c>
      <c r="BI491">
        <v>86</v>
      </c>
      <c r="BJ491">
        <v>45</v>
      </c>
      <c r="BK491">
        <v>18</v>
      </c>
      <c r="BL491">
        <v>10</v>
      </c>
      <c r="BN491">
        <v>75</v>
      </c>
      <c r="BO491">
        <v>6</v>
      </c>
      <c r="BP491">
        <v>6</v>
      </c>
      <c r="BQ491">
        <v>25</v>
      </c>
      <c r="BR491">
        <v>6</v>
      </c>
      <c r="BS491">
        <v>19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 t="s">
        <v>1791</v>
      </c>
      <c r="CF491">
        <v>9.8929551999999994</v>
      </c>
      <c r="CG491">
        <v>8.4947081999999998</v>
      </c>
      <c r="CH491">
        <v>0</v>
      </c>
      <c r="CI491">
        <v>3799.9989999999998</v>
      </c>
      <c r="CR491">
        <v>516507665</v>
      </c>
      <c r="CS491" t="s">
        <v>1796</v>
      </c>
      <c r="CT491" s="1">
        <v>45275.778912037043</v>
      </c>
      <c r="CW491" t="s">
        <v>103</v>
      </c>
      <c r="CY491" t="s">
        <v>301</v>
      </c>
      <c r="DA491">
        <v>490</v>
      </c>
    </row>
    <row r="492" spans="1:105" x14ac:dyDescent="0.25">
      <c r="A492" s="1">
        <v>45274.848128692131</v>
      </c>
      <c r="B492" s="1">
        <v>45274.851443935193</v>
      </c>
      <c r="C492">
        <v>2023</v>
      </c>
      <c r="D492" t="s">
        <v>241</v>
      </c>
      <c r="E492" t="s">
        <v>354</v>
      </c>
      <c r="F492" t="s">
        <v>1793</v>
      </c>
      <c r="BA492" t="s">
        <v>1794</v>
      </c>
      <c r="BB492" t="s">
        <v>1795</v>
      </c>
      <c r="BC492">
        <v>25</v>
      </c>
      <c r="BD492">
        <v>25</v>
      </c>
      <c r="BF492">
        <v>73</v>
      </c>
      <c r="BG492">
        <v>26</v>
      </c>
      <c r="BH492">
        <v>20</v>
      </c>
      <c r="BI492">
        <v>42</v>
      </c>
      <c r="BJ492">
        <v>36</v>
      </c>
      <c r="BK492">
        <v>10</v>
      </c>
      <c r="BL492">
        <v>10</v>
      </c>
      <c r="BN492">
        <v>73</v>
      </c>
      <c r="BO492">
        <v>11</v>
      </c>
      <c r="BP492">
        <v>5</v>
      </c>
      <c r="BQ492">
        <v>26</v>
      </c>
      <c r="BR492">
        <v>8</v>
      </c>
      <c r="BS492">
        <v>14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 t="s">
        <v>1791</v>
      </c>
      <c r="CF492">
        <v>9.8929551999999994</v>
      </c>
      <c r="CG492">
        <v>8.4947081999999998</v>
      </c>
      <c r="CH492">
        <v>0</v>
      </c>
      <c r="CI492">
        <v>3799.9989999999998</v>
      </c>
      <c r="CR492">
        <v>516507678</v>
      </c>
      <c r="CS492" t="s">
        <v>1797</v>
      </c>
      <c r="CT492" s="1">
        <v>45275.778958333343</v>
      </c>
      <c r="CW492" t="s">
        <v>103</v>
      </c>
      <c r="CY492" t="s">
        <v>301</v>
      </c>
      <c r="DA492">
        <v>491</v>
      </c>
    </row>
    <row r="493" spans="1:105" x14ac:dyDescent="0.25">
      <c r="A493" s="1">
        <v>45260.592440023152</v>
      </c>
      <c r="B493" s="1">
        <v>45260.600060497687</v>
      </c>
      <c r="C493">
        <v>2023</v>
      </c>
      <c r="D493" t="s">
        <v>241</v>
      </c>
      <c r="E493" t="s">
        <v>734</v>
      </c>
      <c r="F493" t="s">
        <v>1429</v>
      </c>
      <c r="BA493" t="s">
        <v>1798</v>
      </c>
      <c r="BB493" t="s">
        <v>1799</v>
      </c>
      <c r="BC493">
        <v>13</v>
      </c>
      <c r="BD493">
        <v>13</v>
      </c>
      <c r="BF493">
        <v>970</v>
      </c>
      <c r="BG493">
        <v>14</v>
      </c>
      <c r="BH493">
        <v>96</v>
      </c>
      <c r="BI493">
        <v>104</v>
      </c>
      <c r="BJ493">
        <v>30</v>
      </c>
      <c r="BK493">
        <v>0</v>
      </c>
      <c r="BL493">
        <v>0</v>
      </c>
      <c r="BN493">
        <v>604</v>
      </c>
      <c r="BO493">
        <v>639</v>
      </c>
      <c r="BP493">
        <v>85</v>
      </c>
      <c r="BQ493">
        <v>96</v>
      </c>
      <c r="BR493">
        <v>39</v>
      </c>
      <c r="BS493">
        <v>57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 t="s">
        <v>1800</v>
      </c>
      <c r="CF493">
        <v>10.4505301</v>
      </c>
      <c r="CG493">
        <v>7.4628594000000001</v>
      </c>
      <c r="CH493">
        <v>647.87800000000004</v>
      </c>
      <c r="CI493">
        <v>3.9</v>
      </c>
      <c r="CR493">
        <v>516527957</v>
      </c>
      <c r="CS493" t="s">
        <v>1801</v>
      </c>
      <c r="CT493" s="1">
        <v>45275.86173611111</v>
      </c>
      <c r="CW493" t="s">
        <v>103</v>
      </c>
      <c r="CY493" t="s">
        <v>301</v>
      </c>
      <c r="DA493">
        <v>492</v>
      </c>
    </row>
    <row r="494" spans="1:105" x14ac:dyDescent="0.25">
      <c r="A494" s="1">
        <v>45276.225186331023</v>
      </c>
      <c r="B494" s="1">
        <v>45276.25708638889</v>
      </c>
      <c r="C494">
        <v>2023</v>
      </c>
      <c r="D494" t="s">
        <v>241</v>
      </c>
      <c r="E494" t="s">
        <v>506</v>
      </c>
      <c r="F494" t="s">
        <v>1443</v>
      </c>
      <c r="BA494" t="s">
        <v>1444</v>
      </c>
      <c r="BB494" t="s">
        <v>1445</v>
      </c>
      <c r="BC494">
        <v>21</v>
      </c>
      <c r="BD494">
        <v>20</v>
      </c>
      <c r="BF494">
        <v>46</v>
      </c>
      <c r="BG494">
        <v>14</v>
      </c>
      <c r="BH494">
        <v>8</v>
      </c>
      <c r="BI494">
        <v>7</v>
      </c>
      <c r="BJ494">
        <v>7</v>
      </c>
      <c r="BK494">
        <v>6</v>
      </c>
      <c r="BL494">
        <v>5</v>
      </c>
      <c r="BN494">
        <v>78</v>
      </c>
      <c r="BO494">
        <v>0</v>
      </c>
      <c r="BP494">
        <v>19</v>
      </c>
      <c r="BQ494">
        <v>12</v>
      </c>
      <c r="BR494">
        <v>5</v>
      </c>
      <c r="BS494">
        <v>7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 t="s">
        <v>1802</v>
      </c>
      <c r="CF494">
        <v>9.8771638999999993</v>
      </c>
      <c r="CG494">
        <v>7.9552132000000002</v>
      </c>
      <c r="CH494">
        <v>667.9</v>
      </c>
      <c r="CI494">
        <v>4.9829999999999997</v>
      </c>
      <c r="CR494">
        <v>516574562</v>
      </c>
      <c r="CS494" t="s">
        <v>1803</v>
      </c>
      <c r="CT494" s="1">
        <v>45276.273935185192</v>
      </c>
      <c r="CW494" t="s">
        <v>103</v>
      </c>
      <c r="CY494" t="s">
        <v>301</v>
      </c>
      <c r="DA494">
        <v>493</v>
      </c>
    </row>
    <row r="495" spans="1:105" x14ac:dyDescent="0.25">
      <c r="A495" s="1">
        <v>45276.3342199537</v>
      </c>
      <c r="B495" s="1">
        <v>45276.346251967603</v>
      </c>
      <c r="C495">
        <v>2023</v>
      </c>
      <c r="D495" t="s">
        <v>760</v>
      </c>
      <c r="E495" t="s">
        <v>378</v>
      </c>
      <c r="F495" t="s">
        <v>468</v>
      </c>
      <c r="BA495" t="s">
        <v>1804</v>
      </c>
      <c r="BB495" t="s">
        <v>470</v>
      </c>
      <c r="BC495">
        <v>20</v>
      </c>
      <c r="BD495">
        <v>20</v>
      </c>
      <c r="BF495">
        <v>16</v>
      </c>
      <c r="BG495">
        <v>5</v>
      </c>
      <c r="BH495">
        <v>4</v>
      </c>
      <c r="BI495">
        <v>2</v>
      </c>
      <c r="BJ495">
        <v>2</v>
      </c>
      <c r="BK495">
        <v>2</v>
      </c>
      <c r="BL495">
        <v>2</v>
      </c>
      <c r="BN495">
        <v>16</v>
      </c>
      <c r="BO495">
        <v>0</v>
      </c>
      <c r="BP495">
        <v>21</v>
      </c>
      <c r="BQ495">
        <v>5</v>
      </c>
      <c r="BR495">
        <v>3</v>
      </c>
      <c r="BS495">
        <v>2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</v>
      </c>
      <c r="CA495">
        <v>0</v>
      </c>
      <c r="CB495">
        <v>0</v>
      </c>
      <c r="CC495">
        <v>0</v>
      </c>
      <c r="CD495">
        <v>0</v>
      </c>
      <c r="CE495" t="s">
        <v>1805</v>
      </c>
      <c r="CF495">
        <v>9.2254260000000006</v>
      </c>
      <c r="CG495">
        <v>8.4646747999999992</v>
      </c>
      <c r="CH495">
        <v>522.70000000000005</v>
      </c>
      <c r="CI495">
        <v>3.9</v>
      </c>
      <c r="CR495">
        <v>516582663</v>
      </c>
      <c r="CS495" t="s">
        <v>1806</v>
      </c>
      <c r="CT495" s="1">
        <v>45276.306932870371</v>
      </c>
      <c r="CW495" t="s">
        <v>103</v>
      </c>
      <c r="CY495" t="s">
        <v>1421</v>
      </c>
      <c r="DA495">
        <v>494</v>
      </c>
    </row>
    <row r="496" spans="1:105" x14ac:dyDescent="0.25">
      <c r="A496" s="1">
        <v>45276.163686134263</v>
      </c>
      <c r="B496" s="1">
        <v>45276.422808333336</v>
      </c>
      <c r="C496">
        <v>2023</v>
      </c>
      <c r="D496" t="s">
        <v>241</v>
      </c>
      <c r="E496" t="s">
        <v>734</v>
      </c>
      <c r="F496" t="s">
        <v>1188</v>
      </c>
      <c r="BA496" t="s">
        <v>1189</v>
      </c>
      <c r="BB496" t="s">
        <v>1190</v>
      </c>
      <c r="BC496">
        <v>10</v>
      </c>
      <c r="BD496">
        <v>10</v>
      </c>
      <c r="BF496">
        <v>541</v>
      </c>
      <c r="BG496">
        <v>34</v>
      </c>
      <c r="BH496">
        <v>21</v>
      </c>
      <c r="BI496">
        <v>157</v>
      </c>
      <c r="BJ496">
        <v>21</v>
      </c>
      <c r="BK496">
        <v>21</v>
      </c>
      <c r="BL496">
        <v>21</v>
      </c>
      <c r="BN496">
        <v>392</v>
      </c>
      <c r="BO496">
        <v>61</v>
      </c>
      <c r="BP496">
        <v>124</v>
      </c>
      <c r="BQ496">
        <v>33</v>
      </c>
      <c r="BR496">
        <v>15</v>
      </c>
      <c r="BS496">
        <v>19</v>
      </c>
      <c r="BT496">
        <v>0</v>
      </c>
      <c r="BU496">
        <v>0</v>
      </c>
      <c r="BV496">
        <v>1</v>
      </c>
      <c r="BW496">
        <v>0</v>
      </c>
      <c r="BX496">
        <v>1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 t="s">
        <v>1807</v>
      </c>
      <c r="CF496">
        <v>10.6159932</v>
      </c>
      <c r="CG496">
        <v>7.2367900000000001</v>
      </c>
      <c r="CH496">
        <v>579</v>
      </c>
      <c r="CI496">
        <v>5</v>
      </c>
      <c r="CR496">
        <v>516605702</v>
      </c>
      <c r="CS496" t="s">
        <v>1808</v>
      </c>
      <c r="CT496" s="1">
        <v>45276.381249999999</v>
      </c>
      <c r="CW496" t="s">
        <v>103</v>
      </c>
      <c r="CY496" t="s">
        <v>301</v>
      </c>
      <c r="DA496">
        <v>495</v>
      </c>
    </row>
    <row r="497" spans="1:105" x14ac:dyDescent="0.25">
      <c r="A497" s="1">
        <v>45276.4860324537</v>
      </c>
      <c r="B497" s="1">
        <v>45276.499349155092</v>
      </c>
      <c r="C497">
        <v>2023</v>
      </c>
      <c r="D497" t="s">
        <v>760</v>
      </c>
      <c r="E497" t="s">
        <v>295</v>
      </c>
      <c r="F497" t="s">
        <v>1208</v>
      </c>
      <c r="BA497" t="s">
        <v>1809</v>
      </c>
      <c r="BB497" t="s">
        <v>1210</v>
      </c>
      <c r="BC497">
        <v>18</v>
      </c>
      <c r="BD497">
        <v>18</v>
      </c>
      <c r="BF497">
        <v>32</v>
      </c>
      <c r="BG497">
        <v>30</v>
      </c>
      <c r="BH497">
        <v>20</v>
      </c>
      <c r="BI497">
        <v>25</v>
      </c>
      <c r="BJ497">
        <v>2</v>
      </c>
      <c r="BK497">
        <v>0</v>
      </c>
      <c r="BL497">
        <v>0</v>
      </c>
      <c r="BN497">
        <v>37</v>
      </c>
      <c r="BO497">
        <v>28</v>
      </c>
      <c r="BP497">
        <v>12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 t="s">
        <v>1810</v>
      </c>
      <c r="CF497">
        <v>10.505276200000001</v>
      </c>
      <c r="CG497">
        <v>7.3999651999999996</v>
      </c>
      <c r="CH497">
        <v>606</v>
      </c>
      <c r="CI497">
        <v>4.9660000000000002</v>
      </c>
      <c r="CR497">
        <v>516636008</v>
      </c>
      <c r="CS497" t="s">
        <v>1811</v>
      </c>
      <c r="CT497" s="1">
        <v>45276.458124999997</v>
      </c>
      <c r="CW497" t="s">
        <v>103</v>
      </c>
      <c r="CY497" t="s">
        <v>1421</v>
      </c>
      <c r="DA497">
        <v>496</v>
      </c>
    </row>
    <row r="498" spans="1:105" x14ac:dyDescent="0.25">
      <c r="A498" s="1">
        <v>45257.545265243047</v>
      </c>
      <c r="B498" s="1">
        <v>45257.559839652778</v>
      </c>
      <c r="C498">
        <v>2023</v>
      </c>
      <c r="D498" t="s">
        <v>95</v>
      </c>
      <c r="E498" t="s">
        <v>378</v>
      </c>
      <c r="F498" t="s">
        <v>1812</v>
      </c>
      <c r="BA498" t="s">
        <v>1813</v>
      </c>
      <c r="BB498" t="s">
        <v>1814</v>
      </c>
      <c r="BC498">
        <v>21</v>
      </c>
      <c r="BD498">
        <v>6</v>
      </c>
      <c r="BF498">
        <v>8</v>
      </c>
      <c r="BG498">
        <v>5</v>
      </c>
      <c r="BH498">
        <v>12</v>
      </c>
      <c r="BI498">
        <v>12</v>
      </c>
      <c r="BJ498">
        <v>10</v>
      </c>
      <c r="BK498">
        <v>5</v>
      </c>
      <c r="BL498">
        <v>5</v>
      </c>
      <c r="BN498">
        <v>4</v>
      </c>
      <c r="BO498">
        <v>5</v>
      </c>
      <c r="BP498">
        <v>6</v>
      </c>
      <c r="BQ498">
        <v>5</v>
      </c>
      <c r="BR498">
        <v>2</v>
      </c>
      <c r="BS498">
        <v>3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 t="s">
        <v>1815</v>
      </c>
      <c r="CF498">
        <v>9.2262211000000001</v>
      </c>
      <c r="CG498">
        <v>8.4565018999999992</v>
      </c>
      <c r="CH498">
        <v>539.70000000000005</v>
      </c>
      <c r="CI498">
        <v>4.4450000000000003</v>
      </c>
      <c r="CR498">
        <v>516677137</v>
      </c>
      <c r="CS498" t="s">
        <v>1816</v>
      </c>
      <c r="CT498" s="1">
        <v>45276.562627314823</v>
      </c>
      <c r="CW498" t="s">
        <v>103</v>
      </c>
      <c r="CY498" t="s">
        <v>301</v>
      </c>
      <c r="DA498">
        <v>497</v>
      </c>
    </row>
    <row r="499" spans="1:105" x14ac:dyDescent="0.25">
      <c r="A499" s="1">
        <v>45262.550941226851</v>
      </c>
      <c r="B499" s="1">
        <v>45262.571799305559</v>
      </c>
      <c r="C499">
        <v>2023</v>
      </c>
      <c r="D499" t="s">
        <v>241</v>
      </c>
      <c r="E499" t="s">
        <v>378</v>
      </c>
      <c r="F499" t="s">
        <v>1812</v>
      </c>
      <c r="BA499" t="s">
        <v>1817</v>
      </c>
      <c r="BB499" t="s">
        <v>1814</v>
      </c>
      <c r="BC499">
        <v>21</v>
      </c>
      <c r="BD499">
        <v>15</v>
      </c>
      <c r="BF499">
        <v>86</v>
      </c>
      <c r="BG499">
        <v>40</v>
      </c>
      <c r="BH499">
        <v>20</v>
      </c>
      <c r="BI499">
        <v>83</v>
      </c>
      <c r="BJ499">
        <v>15</v>
      </c>
      <c r="BK499">
        <v>10</v>
      </c>
      <c r="BL499">
        <v>5</v>
      </c>
      <c r="BN499">
        <v>110</v>
      </c>
      <c r="BO499">
        <v>103</v>
      </c>
      <c r="BP499">
        <v>95</v>
      </c>
      <c r="BQ499">
        <v>20</v>
      </c>
      <c r="BR499">
        <v>10</v>
      </c>
      <c r="BS499">
        <v>15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 t="s">
        <v>1818</v>
      </c>
      <c r="CF499">
        <v>9.4253675000000001</v>
      </c>
      <c r="CG499">
        <v>8.5730264999999992</v>
      </c>
      <c r="CH499">
        <v>577.70000000000005</v>
      </c>
      <c r="CI499">
        <v>4.8600000000000003</v>
      </c>
      <c r="CR499">
        <v>516677328</v>
      </c>
      <c r="CS499" t="s">
        <v>1819</v>
      </c>
      <c r="CT499" s="1">
        <v>45276.563113425917</v>
      </c>
      <c r="CW499" t="s">
        <v>103</v>
      </c>
      <c r="CY499" t="s">
        <v>301</v>
      </c>
      <c r="DA499">
        <v>498</v>
      </c>
    </row>
    <row r="500" spans="1:105" x14ac:dyDescent="0.25">
      <c r="A500" s="1">
        <v>45276.723814999998</v>
      </c>
      <c r="B500" s="1">
        <v>45276.74026554398</v>
      </c>
      <c r="C500">
        <v>2023</v>
      </c>
      <c r="D500" t="s">
        <v>241</v>
      </c>
      <c r="E500" t="s">
        <v>378</v>
      </c>
      <c r="F500" t="s">
        <v>443</v>
      </c>
      <c r="BA500" t="s">
        <v>1820</v>
      </c>
      <c r="BB500" t="s">
        <v>445</v>
      </c>
      <c r="BC500">
        <v>19</v>
      </c>
      <c r="BD500">
        <v>2</v>
      </c>
      <c r="BF500">
        <v>12</v>
      </c>
      <c r="BG500">
        <v>9</v>
      </c>
      <c r="BH500">
        <v>10</v>
      </c>
      <c r="BI500">
        <v>10</v>
      </c>
      <c r="BJ500">
        <v>8</v>
      </c>
      <c r="BK500">
        <v>7</v>
      </c>
      <c r="BL500">
        <v>7</v>
      </c>
      <c r="BN500">
        <v>20</v>
      </c>
      <c r="BO500">
        <v>8</v>
      </c>
      <c r="BP500">
        <v>18</v>
      </c>
      <c r="BQ500">
        <v>9</v>
      </c>
      <c r="BR500">
        <v>3</v>
      </c>
      <c r="BS500">
        <v>6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R500">
        <v>516724302</v>
      </c>
      <c r="CS500" t="s">
        <v>1821</v>
      </c>
      <c r="CT500" s="1">
        <v>45276.699259259258</v>
      </c>
      <c r="CW500" t="s">
        <v>103</v>
      </c>
      <c r="CY500" t="s">
        <v>301</v>
      </c>
      <c r="DA500">
        <v>499</v>
      </c>
    </row>
    <row r="501" spans="1:105" x14ac:dyDescent="0.25">
      <c r="A501" s="1">
        <v>45275.803681238423</v>
      </c>
      <c r="B501" s="1">
        <v>45276.744499918983</v>
      </c>
      <c r="C501">
        <v>2023</v>
      </c>
      <c r="D501" t="s">
        <v>760</v>
      </c>
      <c r="E501" t="s">
        <v>295</v>
      </c>
      <c r="F501" t="s">
        <v>1208</v>
      </c>
      <c r="BA501" t="s">
        <v>1209</v>
      </c>
      <c r="BB501" t="s">
        <v>1210</v>
      </c>
      <c r="BC501">
        <v>18</v>
      </c>
      <c r="BD501">
        <v>18</v>
      </c>
      <c r="BF501">
        <v>28</v>
      </c>
      <c r="BG501">
        <v>52</v>
      </c>
      <c r="BH501">
        <v>53</v>
      </c>
      <c r="BI501">
        <v>35</v>
      </c>
      <c r="BJ501">
        <v>2</v>
      </c>
      <c r="BK501">
        <v>2</v>
      </c>
      <c r="BL501">
        <v>0</v>
      </c>
      <c r="BN501">
        <v>32</v>
      </c>
      <c r="BO501">
        <v>28</v>
      </c>
      <c r="BP501">
        <v>2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 t="s">
        <v>1822</v>
      </c>
      <c r="CF501">
        <v>10.5051763</v>
      </c>
      <c r="CG501">
        <v>7.3996288999999997</v>
      </c>
      <c r="CH501">
        <v>606.9</v>
      </c>
      <c r="CI501">
        <v>4.3</v>
      </c>
      <c r="CR501">
        <v>516725399</v>
      </c>
      <c r="CS501" t="s">
        <v>1823</v>
      </c>
      <c r="CT501" s="1">
        <v>45276.703113425923</v>
      </c>
      <c r="CW501" t="s">
        <v>103</v>
      </c>
      <c r="CY501" t="s">
        <v>1421</v>
      </c>
      <c r="DA501">
        <v>500</v>
      </c>
    </row>
    <row r="502" spans="1:105" x14ac:dyDescent="0.25">
      <c r="A502" s="1">
        <v>45277.60462017361</v>
      </c>
      <c r="B502" s="1">
        <v>45277.611878437499</v>
      </c>
      <c r="C502">
        <v>2023</v>
      </c>
      <c r="D502" t="s">
        <v>95</v>
      </c>
      <c r="E502" t="s">
        <v>777</v>
      </c>
      <c r="F502" t="s">
        <v>1824</v>
      </c>
      <c r="T502" t="s">
        <v>1825</v>
      </c>
      <c r="U502">
        <v>1</v>
      </c>
      <c r="V502">
        <v>0</v>
      </c>
      <c r="BA502" t="s">
        <v>1826</v>
      </c>
      <c r="BB502" t="s">
        <v>1827</v>
      </c>
      <c r="BC502">
        <v>11</v>
      </c>
      <c r="BD502">
        <v>9</v>
      </c>
      <c r="BF502">
        <v>47</v>
      </c>
      <c r="BG502">
        <v>45</v>
      </c>
      <c r="BH502">
        <v>45</v>
      </c>
      <c r="BI502">
        <v>15</v>
      </c>
      <c r="BJ502">
        <v>15</v>
      </c>
      <c r="BK502">
        <v>10</v>
      </c>
      <c r="BL502">
        <v>10</v>
      </c>
      <c r="BN502">
        <v>27</v>
      </c>
      <c r="BO502">
        <v>7</v>
      </c>
      <c r="BP502">
        <v>7</v>
      </c>
      <c r="BQ502">
        <v>43</v>
      </c>
      <c r="BR502">
        <v>17</v>
      </c>
      <c r="BS502">
        <v>26</v>
      </c>
      <c r="BT502">
        <v>1</v>
      </c>
      <c r="BU502">
        <v>1</v>
      </c>
      <c r="BV502">
        <v>2</v>
      </c>
      <c r="BW502">
        <v>1</v>
      </c>
      <c r="BX502">
        <v>1</v>
      </c>
      <c r="BY502">
        <v>2</v>
      </c>
      <c r="BZ502">
        <v>1</v>
      </c>
      <c r="CA502">
        <v>1</v>
      </c>
      <c r="CB502">
        <v>0</v>
      </c>
      <c r="CC502">
        <v>0</v>
      </c>
      <c r="CD502">
        <v>0</v>
      </c>
      <c r="CE502" t="s">
        <v>1828</v>
      </c>
      <c r="CF502">
        <v>11.172883300000001</v>
      </c>
      <c r="CG502">
        <v>7.1206277</v>
      </c>
      <c r="CH502">
        <v>0</v>
      </c>
      <c r="CI502">
        <v>1799.999</v>
      </c>
      <c r="CR502">
        <v>516935512</v>
      </c>
      <c r="CS502" t="s">
        <v>1829</v>
      </c>
      <c r="CT502" s="1">
        <v>45277.578344907408</v>
      </c>
      <c r="CW502" t="s">
        <v>103</v>
      </c>
      <c r="CY502" t="s">
        <v>1421</v>
      </c>
      <c r="DA502">
        <v>501</v>
      </c>
    </row>
    <row r="503" spans="1:105" x14ac:dyDescent="0.25">
      <c r="A503" s="1">
        <v>45277.620308506943</v>
      </c>
      <c r="B503" s="1">
        <v>45277.623553865742</v>
      </c>
      <c r="C503">
        <v>2023</v>
      </c>
      <c r="D503" t="s">
        <v>241</v>
      </c>
      <c r="E503" t="s">
        <v>777</v>
      </c>
      <c r="F503" t="s">
        <v>1824</v>
      </c>
      <c r="T503" t="s">
        <v>1830</v>
      </c>
      <c r="U503">
        <v>0</v>
      </c>
      <c r="V503">
        <v>1</v>
      </c>
      <c r="BA503" t="s">
        <v>1831</v>
      </c>
      <c r="BB503" t="s">
        <v>1827</v>
      </c>
      <c r="BC503">
        <v>11</v>
      </c>
      <c r="BD503">
        <v>2</v>
      </c>
      <c r="BF503">
        <v>32</v>
      </c>
      <c r="BG503">
        <v>20</v>
      </c>
      <c r="BH503">
        <v>15</v>
      </c>
      <c r="BI503">
        <v>0</v>
      </c>
      <c r="BJ503">
        <v>0</v>
      </c>
      <c r="BK503">
        <v>0</v>
      </c>
      <c r="BL503">
        <v>0</v>
      </c>
      <c r="BN503">
        <v>27</v>
      </c>
      <c r="BO503">
        <v>10</v>
      </c>
      <c r="BP503">
        <v>15</v>
      </c>
      <c r="BQ503">
        <v>19</v>
      </c>
      <c r="BR503">
        <v>9</v>
      </c>
      <c r="BS503">
        <v>1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1</v>
      </c>
      <c r="CC503">
        <v>1</v>
      </c>
      <c r="CD503">
        <v>0</v>
      </c>
      <c r="CE503" t="s">
        <v>1832</v>
      </c>
      <c r="CF503">
        <v>11.1728594</v>
      </c>
      <c r="CG503">
        <v>7.1216371000000001</v>
      </c>
      <c r="CH503">
        <v>0</v>
      </c>
      <c r="CI503">
        <v>1799.999</v>
      </c>
      <c r="CR503">
        <v>516936947</v>
      </c>
      <c r="CS503" t="s">
        <v>1833</v>
      </c>
      <c r="CT503" s="1">
        <v>45277.581979166673</v>
      </c>
      <c r="CW503" t="s">
        <v>103</v>
      </c>
      <c r="CY503" t="s">
        <v>1421</v>
      </c>
      <c r="DA503">
        <v>502</v>
      </c>
    </row>
    <row r="504" spans="1:105" x14ac:dyDescent="0.25">
      <c r="A504" s="1">
        <v>45277.717115752312</v>
      </c>
      <c r="B504" s="1">
        <v>45277.727341087957</v>
      </c>
      <c r="C504">
        <v>2023</v>
      </c>
      <c r="D504" t="s">
        <v>95</v>
      </c>
      <c r="E504" t="s">
        <v>378</v>
      </c>
      <c r="F504" t="s">
        <v>1812</v>
      </c>
      <c r="BA504" t="s">
        <v>1834</v>
      </c>
      <c r="BB504" t="s">
        <v>1814</v>
      </c>
      <c r="BC504">
        <v>21</v>
      </c>
      <c r="BD504">
        <v>21</v>
      </c>
      <c r="BF504">
        <v>8</v>
      </c>
      <c r="BG504">
        <v>10</v>
      </c>
      <c r="BH504">
        <v>12</v>
      </c>
      <c r="BI504">
        <v>6</v>
      </c>
      <c r="BJ504">
        <v>6</v>
      </c>
      <c r="BK504">
        <v>6</v>
      </c>
      <c r="BL504">
        <v>6</v>
      </c>
      <c r="BN504">
        <v>5</v>
      </c>
      <c r="BO504">
        <v>5</v>
      </c>
      <c r="BP504">
        <v>6</v>
      </c>
      <c r="BQ504">
        <v>5</v>
      </c>
      <c r="BR504">
        <v>2</v>
      </c>
      <c r="BS504">
        <v>3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t="s">
        <v>1835</v>
      </c>
      <c r="CF504">
        <v>9.2263303000000008</v>
      </c>
      <c r="CG504">
        <v>8.4565190000000001</v>
      </c>
      <c r="CH504">
        <v>577.9</v>
      </c>
      <c r="CI504">
        <v>4.7619999999999996</v>
      </c>
      <c r="CR504">
        <v>516974412</v>
      </c>
      <c r="CS504" t="s">
        <v>1836</v>
      </c>
      <c r="CT504" s="1">
        <v>45277.685810185183</v>
      </c>
      <c r="CW504" t="s">
        <v>103</v>
      </c>
      <c r="CY504" t="s">
        <v>301</v>
      </c>
      <c r="DA504">
        <v>503</v>
      </c>
    </row>
    <row r="505" spans="1:105" x14ac:dyDescent="0.25">
      <c r="A505" s="1">
        <v>45277.716612569442</v>
      </c>
      <c r="B505" s="1">
        <v>45277.735039664352</v>
      </c>
      <c r="C505">
        <v>2023</v>
      </c>
      <c r="D505" t="s">
        <v>95</v>
      </c>
      <c r="E505" t="s">
        <v>378</v>
      </c>
      <c r="F505" t="s">
        <v>1812</v>
      </c>
      <c r="BA505" t="s">
        <v>1834</v>
      </c>
      <c r="BB505" t="s">
        <v>1814</v>
      </c>
      <c r="BC505">
        <v>21</v>
      </c>
      <c r="BD505">
        <v>21</v>
      </c>
      <c r="BF505">
        <v>8</v>
      </c>
      <c r="BG505">
        <v>10</v>
      </c>
      <c r="BH505">
        <v>12</v>
      </c>
      <c r="BI505">
        <v>6</v>
      </c>
      <c r="BJ505">
        <v>6</v>
      </c>
      <c r="BK505">
        <v>6</v>
      </c>
      <c r="BL505">
        <v>6</v>
      </c>
      <c r="BN505">
        <v>5</v>
      </c>
      <c r="BO505">
        <v>5</v>
      </c>
      <c r="BP505">
        <v>6</v>
      </c>
      <c r="BQ505">
        <v>5</v>
      </c>
      <c r="BR505">
        <v>2</v>
      </c>
      <c r="BS505">
        <v>3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 t="s">
        <v>1837</v>
      </c>
      <c r="CF505">
        <v>9.2263739000000005</v>
      </c>
      <c r="CG505">
        <v>8.4564933</v>
      </c>
      <c r="CH505">
        <v>564.70000000000005</v>
      </c>
      <c r="CI505">
        <v>4.9000000000000004</v>
      </c>
      <c r="CR505">
        <v>516977080</v>
      </c>
      <c r="CS505" t="s">
        <v>1838</v>
      </c>
      <c r="CT505" s="1">
        <v>45277.693738425929</v>
      </c>
      <c r="CW505" t="s">
        <v>103</v>
      </c>
      <c r="CY505" t="s">
        <v>301</v>
      </c>
      <c r="DA505">
        <v>504</v>
      </c>
    </row>
    <row r="506" spans="1:105" x14ac:dyDescent="0.25">
      <c r="A506" s="1">
        <v>45277.728462638886</v>
      </c>
      <c r="B506" s="1">
        <v>45277.735165127313</v>
      </c>
      <c r="C506">
        <v>2023</v>
      </c>
      <c r="D506" t="s">
        <v>241</v>
      </c>
      <c r="E506" t="s">
        <v>378</v>
      </c>
      <c r="F506" t="s">
        <v>1812</v>
      </c>
      <c r="BA506" t="s">
        <v>1839</v>
      </c>
      <c r="BB506" t="s">
        <v>1814</v>
      </c>
      <c r="BC506">
        <v>21</v>
      </c>
      <c r="BD506">
        <v>21</v>
      </c>
      <c r="BF506">
        <v>86</v>
      </c>
      <c r="BG506">
        <v>60</v>
      </c>
      <c r="BH506">
        <v>20</v>
      </c>
      <c r="BI506">
        <v>15</v>
      </c>
      <c r="BJ506">
        <v>15</v>
      </c>
      <c r="BK506">
        <v>5</v>
      </c>
      <c r="BL506">
        <v>5</v>
      </c>
      <c r="BN506">
        <v>110</v>
      </c>
      <c r="BP506">
        <v>955</v>
      </c>
      <c r="BQ506">
        <v>20</v>
      </c>
      <c r="BR506">
        <v>8</v>
      </c>
      <c r="BS506">
        <v>12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R506">
        <v>516977084</v>
      </c>
      <c r="CS506" t="s">
        <v>1840</v>
      </c>
      <c r="CT506" s="1">
        <v>45277.693749999999</v>
      </c>
      <c r="CW506" t="s">
        <v>103</v>
      </c>
      <c r="CY506" t="s">
        <v>301</v>
      </c>
      <c r="DA506">
        <v>505</v>
      </c>
    </row>
    <row r="507" spans="1:105" x14ac:dyDescent="0.25">
      <c r="A507" s="1">
        <v>45278.429947916673</v>
      </c>
      <c r="B507" s="1">
        <v>45278.442373923608</v>
      </c>
      <c r="C507">
        <v>2023</v>
      </c>
      <c r="D507" t="s">
        <v>760</v>
      </c>
      <c r="E507" t="s">
        <v>198</v>
      </c>
      <c r="F507" t="s">
        <v>1511</v>
      </c>
      <c r="BA507" t="s">
        <v>1512</v>
      </c>
      <c r="BB507" t="s">
        <v>1513</v>
      </c>
      <c r="BC507">
        <v>20</v>
      </c>
      <c r="BD507">
        <v>10</v>
      </c>
      <c r="BF507">
        <v>15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N507">
        <v>15</v>
      </c>
      <c r="BO507">
        <v>5</v>
      </c>
      <c r="BP507">
        <v>2</v>
      </c>
      <c r="BQ507">
        <v>5</v>
      </c>
      <c r="BR507">
        <v>2</v>
      </c>
      <c r="BS507">
        <v>3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R507">
        <v>517149694</v>
      </c>
      <c r="CS507" t="s">
        <v>1841</v>
      </c>
      <c r="CT507" s="1">
        <v>45278.400949074072</v>
      </c>
      <c r="CW507" t="s">
        <v>103</v>
      </c>
      <c r="CY507" t="s">
        <v>301</v>
      </c>
      <c r="DA507">
        <v>506</v>
      </c>
    </row>
    <row r="508" spans="1:105" x14ac:dyDescent="0.25">
      <c r="A508" s="1">
        <v>45278.440681678243</v>
      </c>
      <c r="B508" s="1">
        <v>45278.449571076388</v>
      </c>
      <c r="C508">
        <v>2023</v>
      </c>
      <c r="D508" t="s">
        <v>760</v>
      </c>
      <c r="E508" t="s">
        <v>122</v>
      </c>
      <c r="F508" t="s">
        <v>489</v>
      </c>
      <c r="BA508" t="s">
        <v>832</v>
      </c>
      <c r="BB508" t="s">
        <v>491</v>
      </c>
      <c r="BC508">
        <v>42</v>
      </c>
      <c r="BD508">
        <v>39</v>
      </c>
      <c r="BF508">
        <v>1</v>
      </c>
      <c r="BG508">
        <v>1</v>
      </c>
      <c r="BH508">
        <v>0</v>
      </c>
      <c r="BI508">
        <v>5</v>
      </c>
      <c r="BJ508">
        <v>0</v>
      </c>
      <c r="BK508">
        <v>0</v>
      </c>
      <c r="BL508">
        <v>0</v>
      </c>
      <c r="BN508">
        <v>0</v>
      </c>
      <c r="BO508">
        <v>0</v>
      </c>
      <c r="BP508">
        <v>0</v>
      </c>
      <c r="BQ508">
        <v>19</v>
      </c>
      <c r="BR508">
        <v>7</v>
      </c>
      <c r="BS508">
        <v>12</v>
      </c>
      <c r="BT508">
        <v>2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 t="s">
        <v>1842</v>
      </c>
      <c r="CF508">
        <v>11.1269148</v>
      </c>
      <c r="CG508">
        <v>7.7264140000000001</v>
      </c>
      <c r="CH508">
        <v>621.5</v>
      </c>
      <c r="CI508">
        <v>4.9390000000000001</v>
      </c>
      <c r="CJ508" t="s">
        <v>493</v>
      </c>
      <c r="CR508">
        <v>517154098</v>
      </c>
      <c r="CS508" t="s">
        <v>1843</v>
      </c>
      <c r="CT508" s="1">
        <v>45278.408009259263</v>
      </c>
      <c r="CW508" t="s">
        <v>103</v>
      </c>
      <c r="CY508" t="s">
        <v>104</v>
      </c>
      <c r="DA508">
        <v>507</v>
      </c>
    </row>
    <row r="509" spans="1:105" x14ac:dyDescent="0.25">
      <c r="A509" s="1">
        <v>45278.450983229173</v>
      </c>
      <c r="B509" s="1">
        <v>45278.466764166667</v>
      </c>
      <c r="C509">
        <v>2023</v>
      </c>
      <c r="D509" t="s">
        <v>760</v>
      </c>
      <c r="E509" t="s">
        <v>295</v>
      </c>
      <c r="F509" t="s">
        <v>1596</v>
      </c>
      <c r="BA509" t="s">
        <v>1761</v>
      </c>
      <c r="BB509" t="s">
        <v>1844</v>
      </c>
      <c r="BC509">
        <v>20</v>
      </c>
      <c r="BD509">
        <v>20</v>
      </c>
      <c r="BF509">
        <v>45</v>
      </c>
      <c r="BG509">
        <v>17</v>
      </c>
      <c r="BH509">
        <v>0</v>
      </c>
      <c r="BI509">
        <v>20</v>
      </c>
      <c r="BJ509">
        <v>0</v>
      </c>
      <c r="BK509">
        <v>0</v>
      </c>
      <c r="BL509">
        <v>0</v>
      </c>
      <c r="BN509">
        <v>43</v>
      </c>
      <c r="BO509">
        <v>5</v>
      </c>
      <c r="BP509">
        <v>15</v>
      </c>
      <c r="BQ509">
        <v>20</v>
      </c>
      <c r="BR509">
        <v>7</v>
      </c>
      <c r="BS509">
        <v>13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 t="s">
        <v>1845</v>
      </c>
      <c r="CF509">
        <v>10.503520399999999</v>
      </c>
      <c r="CG509">
        <v>7.3963663999999998</v>
      </c>
      <c r="CH509">
        <v>0</v>
      </c>
      <c r="CI509">
        <v>2000</v>
      </c>
      <c r="CR509">
        <v>517165936</v>
      </c>
      <c r="CS509" t="s">
        <v>1846</v>
      </c>
      <c r="CT509" s="1">
        <v>45278.425682870373</v>
      </c>
      <c r="CW509" t="s">
        <v>103</v>
      </c>
      <c r="CY509" t="s">
        <v>1421</v>
      </c>
      <c r="DA509">
        <v>508</v>
      </c>
    </row>
    <row r="510" spans="1:105" x14ac:dyDescent="0.25">
      <c r="A510" s="1">
        <v>45264.629241678238</v>
      </c>
      <c r="B510" s="1">
        <v>45265.396141319441</v>
      </c>
      <c r="C510">
        <v>2023</v>
      </c>
      <c r="D510" t="s">
        <v>241</v>
      </c>
      <c r="E510" t="s">
        <v>378</v>
      </c>
      <c r="F510" t="s">
        <v>383</v>
      </c>
      <c r="BA510" t="s">
        <v>1847</v>
      </c>
      <c r="BB510" t="s">
        <v>385</v>
      </c>
      <c r="BC510">
        <v>22</v>
      </c>
      <c r="BD510">
        <v>16</v>
      </c>
      <c r="BF510">
        <v>56</v>
      </c>
      <c r="BG510">
        <v>32</v>
      </c>
      <c r="BH510">
        <v>5</v>
      </c>
      <c r="BI510">
        <v>34</v>
      </c>
      <c r="BJ510">
        <v>0</v>
      </c>
      <c r="BK510">
        <v>0</v>
      </c>
      <c r="BL510">
        <v>0</v>
      </c>
      <c r="BN510">
        <v>75</v>
      </c>
      <c r="BO510">
        <v>25</v>
      </c>
      <c r="BP510">
        <v>8</v>
      </c>
      <c r="BQ510">
        <v>32</v>
      </c>
      <c r="BR510">
        <v>12</v>
      </c>
      <c r="BS510">
        <v>2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R510">
        <v>517173558</v>
      </c>
      <c r="CS510" t="s">
        <v>1848</v>
      </c>
      <c r="CT510" s="1">
        <v>45278.436319444438</v>
      </c>
      <c r="CW510" t="s">
        <v>103</v>
      </c>
      <c r="CY510" t="s">
        <v>301</v>
      </c>
      <c r="DA510">
        <v>509</v>
      </c>
    </row>
    <row r="511" spans="1:105" x14ac:dyDescent="0.25">
      <c r="A511" s="1">
        <v>45278.477548078707</v>
      </c>
      <c r="B511" s="1">
        <v>45278.482447476847</v>
      </c>
      <c r="C511">
        <v>2023</v>
      </c>
      <c r="D511" t="s">
        <v>95</v>
      </c>
      <c r="E511" t="s">
        <v>734</v>
      </c>
      <c r="F511" t="s">
        <v>1429</v>
      </c>
      <c r="BA511" t="s">
        <v>1849</v>
      </c>
      <c r="BB511" t="s">
        <v>1799</v>
      </c>
      <c r="BC511">
        <v>13</v>
      </c>
      <c r="BD511">
        <v>13</v>
      </c>
      <c r="BF511">
        <v>121</v>
      </c>
      <c r="BG511">
        <v>20</v>
      </c>
      <c r="BH511">
        <v>24</v>
      </c>
      <c r="BI511">
        <v>683</v>
      </c>
      <c r="BJ511">
        <v>0</v>
      </c>
      <c r="BK511">
        <v>0</v>
      </c>
      <c r="BL511">
        <v>0</v>
      </c>
      <c r="BN511">
        <v>208</v>
      </c>
      <c r="BO511">
        <v>58</v>
      </c>
      <c r="BP511">
        <v>160</v>
      </c>
      <c r="BQ511">
        <v>24</v>
      </c>
      <c r="BR511">
        <v>9</v>
      </c>
      <c r="BS511">
        <v>15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 t="s">
        <v>1850</v>
      </c>
      <c r="CF511">
        <v>10.4468853</v>
      </c>
      <c r="CG511">
        <v>7.4507876</v>
      </c>
      <c r="CH511">
        <v>656.23500000000001</v>
      </c>
      <c r="CI511">
        <v>3.9</v>
      </c>
      <c r="CR511">
        <v>517177955</v>
      </c>
      <c r="CS511" t="s">
        <v>1851</v>
      </c>
      <c r="CT511" s="1">
        <v>45278.442407407398</v>
      </c>
      <c r="CW511" t="s">
        <v>103</v>
      </c>
      <c r="CY511" t="s">
        <v>301</v>
      </c>
      <c r="DA511">
        <v>510</v>
      </c>
    </row>
    <row r="512" spans="1:105" x14ac:dyDescent="0.25">
      <c r="A512" s="1">
        <v>45278.471868715278</v>
      </c>
      <c r="B512" s="1">
        <v>45278.485169085638</v>
      </c>
      <c r="C512">
        <v>2023</v>
      </c>
      <c r="D512" t="s">
        <v>760</v>
      </c>
      <c r="E512" t="s">
        <v>295</v>
      </c>
      <c r="F512" t="s">
        <v>1596</v>
      </c>
      <c r="BA512" t="s">
        <v>1761</v>
      </c>
      <c r="BB512" t="s">
        <v>1598</v>
      </c>
      <c r="BC512">
        <v>20</v>
      </c>
      <c r="BD512">
        <v>19</v>
      </c>
      <c r="BF512">
        <v>20</v>
      </c>
      <c r="BG512">
        <v>11</v>
      </c>
      <c r="BH512">
        <v>0</v>
      </c>
      <c r="BI512">
        <v>20</v>
      </c>
      <c r="BJ512">
        <v>0</v>
      </c>
      <c r="BK512">
        <v>0</v>
      </c>
      <c r="BL512">
        <v>0</v>
      </c>
      <c r="BN512">
        <v>64</v>
      </c>
      <c r="BO512">
        <v>20</v>
      </c>
      <c r="BP512">
        <v>15</v>
      </c>
      <c r="BQ512">
        <v>9</v>
      </c>
      <c r="BR512">
        <v>3</v>
      </c>
      <c r="BS512">
        <v>6</v>
      </c>
      <c r="BT512">
        <v>9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 t="s">
        <v>1852</v>
      </c>
      <c r="CF512">
        <v>10.5033884</v>
      </c>
      <c r="CG512">
        <v>7.3961680999999997</v>
      </c>
      <c r="CH512">
        <v>0</v>
      </c>
      <c r="CI512">
        <v>2000</v>
      </c>
      <c r="CR512">
        <v>517178911</v>
      </c>
      <c r="CS512" t="s">
        <v>1853</v>
      </c>
      <c r="CT512" s="1">
        <v>45278.443645833337</v>
      </c>
      <c r="CW512" t="s">
        <v>103</v>
      </c>
      <c r="CY512" t="s">
        <v>1421</v>
      </c>
      <c r="DA512">
        <v>511</v>
      </c>
    </row>
    <row r="513" spans="1:105" x14ac:dyDescent="0.25">
      <c r="A513" s="1">
        <v>45272.619899224534</v>
      </c>
      <c r="B513" s="1">
        <v>45278.489651076387</v>
      </c>
      <c r="C513">
        <v>2023</v>
      </c>
      <c r="D513" t="s">
        <v>760</v>
      </c>
      <c r="E513" t="s">
        <v>122</v>
      </c>
      <c r="F513" t="s">
        <v>1330</v>
      </c>
      <c r="BA513" t="s">
        <v>1331</v>
      </c>
      <c r="BB513" t="s">
        <v>1332</v>
      </c>
      <c r="BC513">
        <v>50</v>
      </c>
      <c r="BD513">
        <v>6</v>
      </c>
      <c r="BF513">
        <v>83</v>
      </c>
      <c r="BG513">
        <v>20</v>
      </c>
      <c r="BH513">
        <v>20</v>
      </c>
      <c r="BI513">
        <v>40</v>
      </c>
      <c r="BJ513">
        <v>10</v>
      </c>
      <c r="BK513">
        <v>5</v>
      </c>
      <c r="BL513">
        <v>5</v>
      </c>
      <c r="BN513">
        <v>298</v>
      </c>
      <c r="BO513">
        <v>0</v>
      </c>
      <c r="BP513">
        <v>729</v>
      </c>
      <c r="BQ513">
        <v>5</v>
      </c>
      <c r="BR513">
        <v>2</v>
      </c>
      <c r="BS513">
        <v>3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J513" t="s">
        <v>1388</v>
      </c>
      <c r="CR513">
        <v>517182659</v>
      </c>
      <c r="CS513" t="s">
        <v>1854</v>
      </c>
      <c r="CT513" s="1">
        <v>45278.449062500003</v>
      </c>
      <c r="CW513" t="s">
        <v>103</v>
      </c>
      <c r="CY513" t="s">
        <v>104</v>
      </c>
      <c r="DA513">
        <v>512</v>
      </c>
    </row>
    <row r="514" spans="1:105" x14ac:dyDescent="0.25">
      <c r="A514" s="1">
        <v>45278.496088912027</v>
      </c>
      <c r="B514" s="1">
        <v>45278.513805046299</v>
      </c>
      <c r="C514">
        <v>2023</v>
      </c>
      <c r="D514" t="s">
        <v>241</v>
      </c>
      <c r="E514" t="s">
        <v>122</v>
      </c>
      <c r="F514" t="s">
        <v>1291</v>
      </c>
      <c r="BA514" t="s">
        <v>996</v>
      </c>
      <c r="BB514" t="s">
        <v>721</v>
      </c>
      <c r="BC514">
        <v>17</v>
      </c>
      <c r="BD514">
        <v>17</v>
      </c>
      <c r="BF514">
        <v>22</v>
      </c>
      <c r="BG514">
        <v>34</v>
      </c>
      <c r="BH514">
        <v>34</v>
      </c>
      <c r="BI514">
        <v>34</v>
      </c>
      <c r="BJ514">
        <v>4</v>
      </c>
      <c r="BK514">
        <v>4</v>
      </c>
      <c r="BL514">
        <v>4</v>
      </c>
      <c r="BN514">
        <v>22</v>
      </c>
      <c r="BO514">
        <v>47</v>
      </c>
      <c r="BP514">
        <v>0</v>
      </c>
      <c r="BQ514">
        <v>34</v>
      </c>
      <c r="BR514">
        <v>16</v>
      </c>
      <c r="BS514">
        <v>18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t="s">
        <v>1855</v>
      </c>
      <c r="CF514">
        <v>11.116731700000001</v>
      </c>
      <c r="CG514">
        <v>7.7036116999999997</v>
      </c>
      <c r="CH514">
        <v>645.9</v>
      </c>
      <c r="CI514">
        <v>4.5999999999999996</v>
      </c>
      <c r="CJ514" t="s">
        <v>1856</v>
      </c>
      <c r="CR514">
        <v>517201294</v>
      </c>
      <c r="CS514" t="s">
        <v>1857</v>
      </c>
      <c r="CT514" s="1">
        <v>45278.473078703697</v>
      </c>
      <c r="CW514" t="s">
        <v>103</v>
      </c>
      <c r="CY514" t="s">
        <v>334</v>
      </c>
      <c r="DA514">
        <v>513</v>
      </c>
    </row>
    <row r="515" spans="1:105" x14ac:dyDescent="0.25">
      <c r="A515" s="1">
        <v>45278.370576018518</v>
      </c>
      <c r="B515" s="1">
        <v>45278.401588460649</v>
      </c>
      <c r="C515">
        <v>2023</v>
      </c>
      <c r="D515" t="s">
        <v>760</v>
      </c>
      <c r="E515" t="s">
        <v>378</v>
      </c>
      <c r="F515" t="s">
        <v>1812</v>
      </c>
      <c r="BA515" t="s">
        <v>1858</v>
      </c>
      <c r="BB515" t="s">
        <v>1814</v>
      </c>
      <c r="BC515">
        <v>21</v>
      </c>
      <c r="BD515">
        <v>21</v>
      </c>
      <c r="BF515">
        <v>20</v>
      </c>
      <c r="BG515">
        <v>20</v>
      </c>
      <c r="BH515">
        <v>15</v>
      </c>
      <c r="BI515">
        <v>25</v>
      </c>
      <c r="BJ515">
        <v>7</v>
      </c>
      <c r="BK515">
        <v>7</v>
      </c>
      <c r="BL515">
        <v>7</v>
      </c>
      <c r="BN515">
        <v>30</v>
      </c>
      <c r="BO515">
        <v>21</v>
      </c>
      <c r="BP515">
        <v>20</v>
      </c>
      <c r="BQ515">
        <v>15</v>
      </c>
      <c r="BR515">
        <v>6</v>
      </c>
      <c r="BS515">
        <v>9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 t="s">
        <v>1859</v>
      </c>
      <c r="CF515">
        <v>9.3528711999999992</v>
      </c>
      <c r="CG515">
        <v>8.6048515999999999</v>
      </c>
      <c r="CH515">
        <v>550.5</v>
      </c>
      <c r="CI515">
        <v>4.9980000000000002</v>
      </c>
      <c r="CR515">
        <v>517234895</v>
      </c>
      <c r="CS515" t="s">
        <v>1860</v>
      </c>
      <c r="CT515" s="1">
        <v>45278.517488425918</v>
      </c>
      <c r="CW515" t="s">
        <v>103</v>
      </c>
      <c r="CY515" t="s">
        <v>301</v>
      </c>
      <c r="DA515">
        <v>514</v>
      </c>
    </row>
    <row r="516" spans="1:105" x14ac:dyDescent="0.25">
      <c r="A516" s="1">
        <v>45278.421332500002</v>
      </c>
      <c r="B516" s="1">
        <v>45278.496444085649</v>
      </c>
      <c r="C516">
        <v>2023</v>
      </c>
      <c r="D516" t="s">
        <v>241</v>
      </c>
      <c r="E516" t="s">
        <v>191</v>
      </c>
      <c r="F516" t="s">
        <v>308</v>
      </c>
      <c r="BA516" t="s">
        <v>1861</v>
      </c>
      <c r="BB516" t="s">
        <v>310</v>
      </c>
      <c r="BC516">
        <v>18</v>
      </c>
      <c r="BD516">
        <v>18</v>
      </c>
      <c r="BF516">
        <v>45</v>
      </c>
      <c r="BG516">
        <v>15</v>
      </c>
      <c r="BH516">
        <v>5</v>
      </c>
      <c r="BI516">
        <v>3</v>
      </c>
      <c r="BJ516">
        <v>3</v>
      </c>
      <c r="BK516">
        <v>3</v>
      </c>
      <c r="BL516">
        <v>3</v>
      </c>
      <c r="BN516">
        <v>115</v>
      </c>
      <c r="BO516">
        <v>28</v>
      </c>
      <c r="BP516">
        <v>3</v>
      </c>
      <c r="BQ516">
        <v>15</v>
      </c>
      <c r="BR516">
        <v>7</v>
      </c>
      <c r="BS516">
        <v>8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 t="s">
        <v>1862</v>
      </c>
      <c r="CF516">
        <v>10.9415993</v>
      </c>
      <c r="CG516">
        <v>8.1897040000000008</v>
      </c>
      <c r="CH516">
        <v>656.1</v>
      </c>
      <c r="CI516">
        <v>4.5999999999999996</v>
      </c>
      <c r="CJ516" t="s">
        <v>311</v>
      </c>
      <c r="CR516">
        <v>517249734</v>
      </c>
      <c r="CS516" t="s">
        <v>1863</v>
      </c>
      <c r="CT516" s="1">
        <v>45278.539988425917</v>
      </c>
      <c r="CW516" t="s">
        <v>103</v>
      </c>
      <c r="CY516" t="s">
        <v>104</v>
      </c>
      <c r="DA516">
        <v>515</v>
      </c>
    </row>
    <row r="517" spans="1:105" x14ac:dyDescent="0.25">
      <c r="A517" s="1">
        <v>45278.615594305556</v>
      </c>
      <c r="B517" s="1">
        <v>45278.632330219909</v>
      </c>
      <c r="C517">
        <v>2023</v>
      </c>
      <c r="D517" t="s">
        <v>241</v>
      </c>
      <c r="E517" t="s">
        <v>205</v>
      </c>
      <c r="F517" t="s">
        <v>206</v>
      </c>
      <c r="BA517" t="s">
        <v>1864</v>
      </c>
      <c r="BB517" t="s">
        <v>208</v>
      </c>
      <c r="BC517">
        <v>18</v>
      </c>
      <c r="BD517">
        <v>18</v>
      </c>
      <c r="BF517">
        <v>120</v>
      </c>
      <c r="BG517">
        <v>12</v>
      </c>
      <c r="BH517">
        <v>5</v>
      </c>
      <c r="BI517">
        <v>2</v>
      </c>
      <c r="BJ517">
        <v>2</v>
      </c>
      <c r="BK517">
        <v>2</v>
      </c>
      <c r="BL517">
        <v>2</v>
      </c>
      <c r="BN517">
        <v>120</v>
      </c>
      <c r="BO517">
        <v>0</v>
      </c>
      <c r="BP517">
        <v>120</v>
      </c>
      <c r="BQ517">
        <v>12</v>
      </c>
      <c r="BR517">
        <v>5</v>
      </c>
      <c r="BS517">
        <v>7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 t="s">
        <v>1865</v>
      </c>
      <c r="CF517">
        <v>11.340040200000001</v>
      </c>
      <c r="CG517">
        <v>7.3673558000000003</v>
      </c>
      <c r="CH517">
        <v>0</v>
      </c>
      <c r="CI517">
        <v>4099.9989999999998</v>
      </c>
      <c r="CR517">
        <v>517281036</v>
      </c>
      <c r="CS517" t="s">
        <v>1866</v>
      </c>
      <c r="CT517" s="1">
        <v>45278.590798611112</v>
      </c>
      <c r="CW517" t="s">
        <v>103</v>
      </c>
      <c r="CY517" t="s">
        <v>1421</v>
      </c>
      <c r="DA517">
        <v>516</v>
      </c>
    </row>
    <row r="518" spans="1:105" x14ac:dyDescent="0.25">
      <c r="A518" s="1">
        <v>45278.612743541657</v>
      </c>
      <c r="B518" s="1">
        <v>45278.632671400461</v>
      </c>
      <c r="C518">
        <v>2023</v>
      </c>
      <c r="D518" t="s">
        <v>95</v>
      </c>
      <c r="E518" t="s">
        <v>205</v>
      </c>
      <c r="F518" t="s">
        <v>206</v>
      </c>
      <c r="BA518" t="s">
        <v>1864</v>
      </c>
      <c r="BB518" t="s">
        <v>208</v>
      </c>
      <c r="BC518">
        <v>18</v>
      </c>
      <c r="BD518">
        <v>9</v>
      </c>
      <c r="BF518">
        <v>19</v>
      </c>
      <c r="BG518">
        <v>9</v>
      </c>
      <c r="BH518">
        <v>12</v>
      </c>
      <c r="BI518">
        <v>12</v>
      </c>
      <c r="BJ518">
        <v>8</v>
      </c>
      <c r="BK518">
        <v>8</v>
      </c>
      <c r="BL518">
        <v>8</v>
      </c>
      <c r="BN518">
        <v>34</v>
      </c>
      <c r="BO518">
        <v>6</v>
      </c>
      <c r="BP518">
        <v>37</v>
      </c>
      <c r="BQ518">
        <v>11</v>
      </c>
      <c r="BR518">
        <v>3</v>
      </c>
      <c r="BS518">
        <v>8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 t="s">
        <v>1865</v>
      </c>
      <c r="CF518">
        <v>11.340040200000001</v>
      </c>
      <c r="CG518">
        <v>7.3673558000000003</v>
      </c>
      <c r="CH518">
        <v>0</v>
      </c>
      <c r="CI518">
        <v>4099.9989999999998</v>
      </c>
      <c r="CR518">
        <v>517281156</v>
      </c>
      <c r="CS518" t="s">
        <v>1867</v>
      </c>
      <c r="CT518" s="1">
        <v>45278.591099537043</v>
      </c>
      <c r="CW518" t="s">
        <v>103</v>
      </c>
      <c r="CY518" t="s">
        <v>1421</v>
      </c>
      <c r="DA518">
        <v>517</v>
      </c>
    </row>
    <row r="519" spans="1:105" x14ac:dyDescent="0.25">
      <c r="A519" s="1">
        <v>45278.67294034722</v>
      </c>
      <c r="B519" s="1">
        <v>45278.684762939818</v>
      </c>
      <c r="C519">
        <v>2023</v>
      </c>
      <c r="D519" t="s">
        <v>760</v>
      </c>
      <c r="E519" t="s">
        <v>295</v>
      </c>
      <c r="F519" t="s">
        <v>1208</v>
      </c>
      <c r="BA519" t="s">
        <v>1209</v>
      </c>
      <c r="BB519" t="s">
        <v>1210</v>
      </c>
      <c r="BC519">
        <v>18</v>
      </c>
      <c r="BD519">
        <v>18</v>
      </c>
      <c r="BF519">
        <v>28</v>
      </c>
      <c r="BG519">
        <v>15</v>
      </c>
      <c r="BH519">
        <v>35</v>
      </c>
      <c r="BI519">
        <v>25</v>
      </c>
      <c r="BJ519">
        <v>25</v>
      </c>
      <c r="BK519">
        <v>0</v>
      </c>
      <c r="BL519">
        <v>0</v>
      </c>
      <c r="BN519">
        <v>32</v>
      </c>
      <c r="BO519">
        <v>28</v>
      </c>
      <c r="BP519">
        <v>2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R519">
        <v>517315336</v>
      </c>
      <c r="CS519" t="s">
        <v>1868</v>
      </c>
      <c r="CT519" s="1">
        <v>45278.643773148149</v>
      </c>
      <c r="CW519" t="s">
        <v>103</v>
      </c>
      <c r="CY519" t="s">
        <v>1421</v>
      </c>
      <c r="DA519">
        <v>518</v>
      </c>
    </row>
    <row r="520" spans="1:105" x14ac:dyDescent="0.25">
      <c r="A520" s="1">
        <v>45278.463012268519</v>
      </c>
      <c r="B520" s="1">
        <v>45278.711807881948</v>
      </c>
      <c r="C520">
        <v>2023</v>
      </c>
      <c r="D520" t="s">
        <v>241</v>
      </c>
      <c r="E520" t="s">
        <v>198</v>
      </c>
      <c r="F520" t="s">
        <v>1308</v>
      </c>
      <c r="AL520" t="s">
        <v>1311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0</v>
      </c>
      <c r="BA520" t="s">
        <v>1869</v>
      </c>
      <c r="BB520" t="s">
        <v>1870</v>
      </c>
      <c r="BC520">
        <v>21</v>
      </c>
      <c r="BD520">
        <v>21</v>
      </c>
      <c r="BF520">
        <v>17</v>
      </c>
      <c r="BG520">
        <v>6</v>
      </c>
      <c r="BH520">
        <v>5</v>
      </c>
      <c r="BI520">
        <v>27</v>
      </c>
      <c r="BJ520">
        <v>22</v>
      </c>
      <c r="BK520">
        <v>7</v>
      </c>
      <c r="BL520">
        <v>7</v>
      </c>
      <c r="BN520">
        <v>33</v>
      </c>
      <c r="BO520">
        <v>21</v>
      </c>
      <c r="BP520">
        <v>2</v>
      </c>
      <c r="BQ520">
        <v>6</v>
      </c>
      <c r="BR520">
        <v>2</v>
      </c>
      <c r="BS520">
        <v>4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 t="s">
        <v>1871</v>
      </c>
      <c r="CF520">
        <v>11.257979000000001</v>
      </c>
      <c r="CG520">
        <v>7.4669641000000002</v>
      </c>
      <c r="CH520">
        <v>662.7</v>
      </c>
      <c r="CI520">
        <v>4.8150000000000004</v>
      </c>
      <c r="CR520">
        <v>517330008</v>
      </c>
      <c r="CS520" t="s">
        <v>1872</v>
      </c>
      <c r="CT520" s="1">
        <v>45278.670219907413</v>
      </c>
      <c r="CW520" t="s">
        <v>103</v>
      </c>
      <c r="CY520" t="s">
        <v>1421</v>
      </c>
      <c r="DA520">
        <v>519</v>
      </c>
    </row>
    <row r="521" spans="1:105" x14ac:dyDescent="0.25">
      <c r="A521" s="1">
        <v>45263.251405625</v>
      </c>
      <c r="B521" s="1">
        <v>45263.256591793979</v>
      </c>
      <c r="C521">
        <v>2023</v>
      </c>
      <c r="D521" t="s">
        <v>241</v>
      </c>
      <c r="E521" t="s">
        <v>198</v>
      </c>
      <c r="F521" t="s">
        <v>1731</v>
      </c>
      <c r="BA521" t="s">
        <v>1732</v>
      </c>
      <c r="BB521" t="s">
        <v>1733</v>
      </c>
      <c r="BC521">
        <v>25</v>
      </c>
      <c r="BD521">
        <v>23</v>
      </c>
      <c r="BF521">
        <v>16</v>
      </c>
      <c r="BG521">
        <v>16</v>
      </c>
      <c r="BH521">
        <v>13</v>
      </c>
      <c r="BI521">
        <v>0</v>
      </c>
      <c r="BJ521">
        <v>0</v>
      </c>
      <c r="BK521">
        <v>0</v>
      </c>
      <c r="BL521">
        <v>0</v>
      </c>
      <c r="BN521">
        <v>35</v>
      </c>
      <c r="BO521">
        <v>8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J521" t="s">
        <v>1873</v>
      </c>
      <c r="CR521">
        <v>517364446</v>
      </c>
      <c r="CS521" t="s">
        <v>1874</v>
      </c>
      <c r="CT521" s="1">
        <v>45278.755590277768</v>
      </c>
      <c r="CW521" t="s">
        <v>103</v>
      </c>
      <c r="CY521" t="s">
        <v>104</v>
      </c>
      <c r="DA521">
        <v>520</v>
      </c>
    </row>
    <row r="522" spans="1:105" x14ac:dyDescent="0.25">
      <c r="A522" s="1">
        <v>45278.635162268518</v>
      </c>
      <c r="B522" s="1">
        <v>45278.676551319448</v>
      </c>
      <c r="C522">
        <v>2023</v>
      </c>
      <c r="D522" t="s">
        <v>241</v>
      </c>
      <c r="E522" t="s">
        <v>205</v>
      </c>
      <c r="F522" t="s">
        <v>206</v>
      </c>
      <c r="BA522" t="s">
        <v>1864</v>
      </c>
      <c r="BB522" t="s">
        <v>208</v>
      </c>
      <c r="BC522">
        <v>18</v>
      </c>
      <c r="BD522">
        <v>18</v>
      </c>
      <c r="BF522">
        <v>120</v>
      </c>
      <c r="BG522">
        <v>12</v>
      </c>
      <c r="BH522">
        <v>2</v>
      </c>
      <c r="BI522">
        <v>2</v>
      </c>
      <c r="BJ522">
        <v>2</v>
      </c>
      <c r="BK522">
        <v>2</v>
      </c>
      <c r="BL522">
        <v>2</v>
      </c>
      <c r="BN522">
        <v>120</v>
      </c>
      <c r="BO522">
        <v>0</v>
      </c>
      <c r="BP522">
        <v>120</v>
      </c>
      <c r="BQ522">
        <v>12</v>
      </c>
      <c r="BR522">
        <v>5</v>
      </c>
      <c r="BS522">
        <v>7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 t="s">
        <v>1875</v>
      </c>
      <c r="CF522">
        <v>11.234888400000001</v>
      </c>
      <c r="CG522">
        <v>7.3155289999999997</v>
      </c>
      <c r="CH522">
        <v>698.01499999999999</v>
      </c>
      <c r="CI522">
        <v>3.9</v>
      </c>
      <c r="CR522">
        <v>517439099</v>
      </c>
      <c r="CS522" t="s">
        <v>1876</v>
      </c>
      <c r="CT522" s="1">
        <v>45279.214409722219</v>
      </c>
      <c r="CW522" t="s">
        <v>103</v>
      </c>
      <c r="CY522" t="s">
        <v>1421</v>
      </c>
      <c r="DA522">
        <v>521</v>
      </c>
    </row>
    <row r="523" spans="1:105" x14ac:dyDescent="0.25">
      <c r="A523" s="1">
        <v>45278.632958958333</v>
      </c>
      <c r="B523" s="1">
        <v>45278.847791701388</v>
      </c>
      <c r="C523">
        <v>2023</v>
      </c>
      <c r="D523" t="s">
        <v>95</v>
      </c>
      <c r="E523" t="s">
        <v>205</v>
      </c>
      <c r="F523" t="s">
        <v>206</v>
      </c>
      <c r="BA523" t="s">
        <v>1864</v>
      </c>
      <c r="BB523" t="s">
        <v>208</v>
      </c>
      <c r="BC523">
        <v>18</v>
      </c>
      <c r="BD523">
        <v>9</v>
      </c>
      <c r="BF523">
        <v>19</v>
      </c>
      <c r="BG523">
        <v>9</v>
      </c>
      <c r="BH523">
        <v>12</v>
      </c>
      <c r="BI523">
        <v>12</v>
      </c>
      <c r="BJ523">
        <v>8</v>
      </c>
      <c r="BK523">
        <v>8</v>
      </c>
      <c r="BL523">
        <v>8</v>
      </c>
      <c r="BN523">
        <v>34</v>
      </c>
      <c r="BO523">
        <v>6</v>
      </c>
      <c r="BP523">
        <v>37</v>
      </c>
      <c r="BQ523">
        <v>11</v>
      </c>
      <c r="BR523">
        <v>3</v>
      </c>
      <c r="BS523">
        <v>8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 t="s">
        <v>1877</v>
      </c>
      <c r="CF523">
        <v>11.234706600000001</v>
      </c>
      <c r="CG523">
        <v>7.3157709000000004</v>
      </c>
      <c r="CH523">
        <v>694.44799999999998</v>
      </c>
      <c r="CI523">
        <v>3.9</v>
      </c>
      <c r="CR523">
        <v>517439145</v>
      </c>
      <c r="CS523" t="s">
        <v>1878</v>
      </c>
      <c r="CT523" s="1">
        <v>45279.21466435185</v>
      </c>
      <c r="CW523" t="s">
        <v>103</v>
      </c>
      <c r="CY523" t="s">
        <v>1421</v>
      </c>
      <c r="DA523">
        <v>522</v>
      </c>
    </row>
    <row r="524" spans="1:105" x14ac:dyDescent="0.25">
      <c r="A524" s="1">
        <v>45279.376624340279</v>
      </c>
      <c r="B524" s="1">
        <v>45279.394356759258</v>
      </c>
      <c r="C524">
        <v>2023</v>
      </c>
      <c r="D524" t="s">
        <v>760</v>
      </c>
      <c r="E524" t="s">
        <v>295</v>
      </c>
      <c r="F524" t="s">
        <v>346</v>
      </c>
      <c r="BA524" t="s">
        <v>347</v>
      </c>
      <c r="BB524" t="s">
        <v>348</v>
      </c>
      <c r="BC524">
        <v>16</v>
      </c>
      <c r="BD524">
        <v>16</v>
      </c>
      <c r="BF524">
        <v>18</v>
      </c>
      <c r="BG524">
        <v>0</v>
      </c>
      <c r="BH524">
        <v>0</v>
      </c>
      <c r="BI524">
        <v>8</v>
      </c>
      <c r="BJ524">
        <v>0</v>
      </c>
      <c r="BK524">
        <v>0</v>
      </c>
      <c r="BL524">
        <v>0</v>
      </c>
      <c r="BN524">
        <v>14</v>
      </c>
      <c r="BO524">
        <v>14</v>
      </c>
      <c r="BP524">
        <v>14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t="s">
        <v>1879</v>
      </c>
      <c r="CF524">
        <v>10.5127296</v>
      </c>
      <c r="CG524">
        <v>7.4170398000000004</v>
      </c>
      <c r="CH524">
        <v>613.11699747631008</v>
      </c>
      <c r="CI524">
        <v>4.9950000000000001</v>
      </c>
      <c r="CR524">
        <v>517507236</v>
      </c>
      <c r="CS524" t="s">
        <v>1880</v>
      </c>
      <c r="CT524" s="1">
        <v>45279.352766203701</v>
      </c>
      <c r="CW524" t="s">
        <v>103</v>
      </c>
      <c r="CY524" t="s">
        <v>301</v>
      </c>
      <c r="DA524">
        <v>523</v>
      </c>
    </row>
    <row r="525" spans="1:105" x14ac:dyDescent="0.25">
      <c r="A525" s="1">
        <v>45279.41910284722</v>
      </c>
      <c r="B525" s="1">
        <v>45279.4242275</v>
      </c>
      <c r="C525">
        <v>2023</v>
      </c>
      <c r="D525" t="s">
        <v>760</v>
      </c>
      <c r="E525" t="s">
        <v>295</v>
      </c>
      <c r="F525" t="s">
        <v>1518</v>
      </c>
      <c r="BA525" t="s">
        <v>1563</v>
      </c>
      <c r="BB525" t="s">
        <v>1520</v>
      </c>
      <c r="BC525">
        <v>17</v>
      </c>
      <c r="BD525">
        <v>17</v>
      </c>
      <c r="BF525">
        <v>17</v>
      </c>
      <c r="BG525">
        <v>2</v>
      </c>
      <c r="BH525">
        <v>0</v>
      </c>
      <c r="BI525">
        <v>8</v>
      </c>
      <c r="BJ525">
        <v>0</v>
      </c>
      <c r="BK525">
        <v>0</v>
      </c>
      <c r="BL525">
        <v>0</v>
      </c>
      <c r="BN525">
        <v>47</v>
      </c>
      <c r="BO525">
        <v>0</v>
      </c>
      <c r="BP525">
        <v>14</v>
      </c>
      <c r="BQ525">
        <v>2</v>
      </c>
      <c r="BR525">
        <v>0</v>
      </c>
      <c r="BS525">
        <v>2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 t="s">
        <v>1881</v>
      </c>
      <c r="CF525">
        <v>10.5194078</v>
      </c>
      <c r="CG525">
        <v>7.4067562000000002</v>
      </c>
      <c r="CH525">
        <v>619.89700000000005</v>
      </c>
      <c r="CI525">
        <v>3.9</v>
      </c>
      <c r="CR525">
        <v>517528166</v>
      </c>
      <c r="CS525" t="s">
        <v>1882</v>
      </c>
      <c r="CT525" s="1">
        <v>45279.382997685178</v>
      </c>
      <c r="CW525" t="s">
        <v>103</v>
      </c>
      <c r="CY525" t="s">
        <v>1421</v>
      </c>
      <c r="DA525">
        <v>524</v>
      </c>
    </row>
    <row r="526" spans="1:105" x14ac:dyDescent="0.25">
      <c r="A526" s="1">
        <v>45279.439874583331</v>
      </c>
      <c r="B526" s="1">
        <v>45279.443257384257</v>
      </c>
      <c r="C526">
        <v>2023</v>
      </c>
      <c r="D526" t="s">
        <v>95</v>
      </c>
      <c r="E526" t="s">
        <v>598</v>
      </c>
      <c r="F526" t="s">
        <v>1350</v>
      </c>
      <c r="BA526" t="s">
        <v>605</v>
      </c>
      <c r="BB526" t="s">
        <v>606</v>
      </c>
      <c r="BC526">
        <v>25</v>
      </c>
      <c r="BD526">
        <v>20</v>
      </c>
      <c r="BF526">
        <v>6</v>
      </c>
      <c r="BG526">
        <v>4</v>
      </c>
      <c r="BH526">
        <v>3</v>
      </c>
      <c r="BI526">
        <v>4</v>
      </c>
      <c r="BJ526">
        <v>3</v>
      </c>
      <c r="BK526">
        <v>3</v>
      </c>
      <c r="BL526">
        <v>3</v>
      </c>
      <c r="BN526">
        <v>3</v>
      </c>
      <c r="BO526">
        <v>0</v>
      </c>
      <c r="BP526">
        <v>2</v>
      </c>
      <c r="BQ526">
        <v>3</v>
      </c>
      <c r="BR526">
        <v>2</v>
      </c>
      <c r="BS526">
        <v>1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 t="s">
        <v>1883</v>
      </c>
      <c r="CF526">
        <v>9.5876000000000001</v>
      </c>
      <c r="CG526">
        <v>8.2872149999999998</v>
      </c>
      <c r="CH526">
        <v>733.7</v>
      </c>
      <c r="CI526">
        <v>3.9</v>
      </c>
      <c r="CR526">
        <v>517541646</v>
      </c>
      <c r="CS526" t="s">
        <v>1884</v>
      </c>
      <c r="CT526" s="1">
        <v>45279.401712962957</v>
      </c>
      <c r="CW526" t="s">
        <v>103</v>
      </c>
      <c r="CY526" t="s">
        <v>1421</v>
      </c>
      <c r="DA526">
        <v>525</v>
      </c>
    </row>
    <row r="527" spans="1:105" x14ac:dyDescent="0.25">
      <c r="A527" s="1">
        <v>45279.444831562498</v>
      </c>
      <c r="B527" s="1">
        <v>45279.44917010417</v>
      </c>
      <c r="C527">
        <v>2023</v>
      </c>
      <c r="D527" t="s">
        <v>241</v>
      </c>
      <c r="E527" t="s">
        <v>198</v>
      </c>
      <c r="F527" t="s">
        <v>1885</v>
      </c>
      <c r="BA527" t="s">
        <v>1886</v>
      </c>
      <c r="BB527" t="s">
        <v>1887</v>
      </c>
      <c r="BC527">
        <v>16</v>
      </c>
      <c r="BD527">
        <v>16</v>
      </c>
      <c r="BF527">
        <v>21</v>
      </c>
      <c r="BG527">
        <v>4</v>
      </c>
      <c r="BH527">
        <v>15</v>
      </c>
      <c r="BI527">
        <v>34</v>
      </c>
      <c r="BJ527">
        <v>18</v>
      </c>
      <c r="BK527">
        <v>3</v>
      </c>
      <c r="BL527">
        <v>3</v>
      </c>
      <c r="BN527">
        <v>21</v>
      </c>
      <c r="BO527">
        <v>27</v>
      </c>
      <c r="BP527">
        <v>2</v>
      </c>
      <c r="BQ527">
        <v>4</v>
      </c>
      <c r="BR527">
        <v>1</v>
      </c>
      <c r="BS527">
        <v>3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 t="s">
        <v>1888</v>
      </c>
      <c r="CF527">
        <v>11.2530272</v>
      </c>
      <c r="CG527">
        <v>7.4668935000000003</v>
      </c>
      <c r="CH527">
        <v>682.4</v>
      </c>
      <c r="CI527">
        <v>5</v>
      </c>
      <c r="CR527">
        <v>517546323</v>
      </c>
      <c r="CS527" t="s">
        <v>1889</v>
      </c>
      <c r="CT527" s="1">
        <v>45279.40766203704</v>
      </c>
      <c r="CW527" t="s">
        <v>103</v>
      </c>
      <c r="CY527" t="s">
        <v>1421</v>
      </c>
      <c r="DA527">
        <v>526</v>
      </c>
    </row>
    <row r="528" spans="1:105" x14ac:dyDescent="0.25">
      <c r="A528" s="1">
        <v>45279.443367546293</v>
      </c>
      <c r="B528" s="1">
        <v>45279.449629884257</v>
      </c>
      <c r="C528">
        <v>2023</v>
      </c>
      <c r="D528" t="s">
        <v>95</v>
      </c>
      <c r="E528" t="s">
        <v>777</v>
      </c>
      <c r="F528" t="s">
        <v>1703</v>
      </c>
      <c r="AS528" t="s">
        <v>1890</v>
      </c>
      <c r="AT528">
        <v>1</v>
      </c>
      <c r="AU528">
        <v>0</v>
      </c>
      <c r="AV528">
        <v>0</v>
      </c>
      <c r="AW528">
        <v>0</v>
      </c>
      <c r="BA528" t="s">
        <v>1891</v>
      </c>
      <c r="BB528" t="s">
        <v>1705</v>
      </c>
      <c r="BC528">
        <v>11</v>
      </c>
      <c r="BD528">
        <v>7</v>
      </c>
      <c r="BF528">
        <v>29</v>
      </c>
      <c r="BG528">
        <v>34</v>
      </c>
      <c r="BH528">
        <v>5</v>
      </c>
      <c r="BI528">
        <v>6</v>
      </c>
      <c r="BJ528">
        <v>4</v>
      </c>
      <c r="BK528">
        <v>4</v>
      </c>
      <c r="BL528">
        <v>4</v>
      </c>
      <c r="BN528">
        <v>31</v>
      </c>
      <c r="BO528">
        <v>28</v>
      </c>
      <c r="BP528">
        <v>0</v>
      </c>
      <c r="BQ528">
        <v>28</v>
      </c>
      <c r="BR528">
        <v>3</v>
      </c>
      <c r="BS528">
        <v>21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R528">
        <v>517546653</v>
      </c>
      <c r="CS528" t="s">
        <v>1892</v>
      </c>
      <c r="CT528" s="1">
        <v>45279.408182870371</v>
      </c>
      <c r="CW528" t="s">
        <v>103</v>
      </c>
      <c r="CY528" t="s">
        <v>1421</v>
      </c>
      <c r="DA528">
        <v>527</v>
      </c>
    </row>
    <row r="529" spans="1:105" x14ac:dyDescent="0.25">
      <c r="A529" s="1">
        <v>45279.450117152781</v>
      </c>
      <c r="B529" s="1">
        <v>45279.454440393522</v>
      </c>
      <c r="C529">
        <v>2023</v>
      </c>
      <c r="D529" t="s">
        <v>241</v>
      </c>
      <c r="E529" t="s">
        <v>777</v>
      </c>
      <c r="F529" t="s">
        <v>1703</v>
      </c>
      <c r="AS529" t="s">
        <v>1890</v>
      </c>
      <c r="AT529">
        <v>1</v>
      </c>
      <c r="AU529">
        <v>0</v>
      </c>
      <c r="AV529">
        <v>0</v>
      </c>
      <c r="AW529">
        <v>0</v>
      </c>
      <c r="BA529" t="s">
        <v>1891</v>
      </c>
      <c r="BB529" t="s">
        <v>1705</v>
      </c>
      <c r="BC529">
        <v>11</v>
      </c>
      <c r="BD529">
        <v>8</v>
      </c>
      <c r="BF529">
        <v>27</v>
      </c>
      <c r="BG529">
        <v>34</v>
      </c>
      <c r="BH529">
        <v>31</v>
      </c>
      <c r="BI529">
        <v>22</v>
      </c>
      <c r="BJ529">
        <v>18</v>
      </c>
      <c r="BK529">
        <v>17</v>
      </c>
      <c r="BL529">
        <v>6</v>
      </c>
      <c r="BN529">
        <v>29</v>
      </c>
      <c r="BO529">
        <v>12</v>
      </c>
      <c r="BP529">
        <v>2</v>
      </c>
      <c r="BQ529">
        <v>13</v>
      </c>
      <c r="BR529">
        <v>4</v>
      </c>
      <c r="BS529">
        <v>9</v>
      </c>
      <c r="BT529">
        <v>13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R529">
        <v>517550042</v>
      </c>
      <c r="CS529" t="s">
        <v>1893</v>
      </c>
      <c r="CT529" s="1">
        <v>45279.412928240738</v>
      </c>
      <c r="CW529" t="s">
        <v>103</v>
      </c>
      <c r="CY529" t="s">
        <v>1421</v>
      </c>
      <c r="DA529">
        <v>528</v>
      </c>
    </row>
    <row r="530" spans="1:105" x14ac:dyDescent="0.25">
      <c r="A530" s="1">
        <v>45279.447950682872</v>
      </c>
      <c r="B530" s="1">
        <v>45279.45866679398</v>
      </c>
      <c r="C530">
        <v>2023</v>
      </c>
      <c r="D530" t="s">
        <v>760</v>
      </c>
      <c r="E530" t="s">
        <v>242</v>
      </c>
      <c r="F530" t="s">
        <v>329</v>
      </c>
      <c r="BA530" t="s">
        <v>1894</v>
      </c>
      <c r="BB530" t="s">
        <v>1895</v>
      </c>
      <c r="BC530">
        <v>55</v>
      </c>
      <c r="BD530">
        <v>55</v>
      </c>
      <c r="BF530">
        <v>182</v>
      </c>
      <c r="BG530">
        <v>16</v>
      </c>
      <c r="BH530">
        <v>16</v>
      </c>
      <c r="BI530">
        <v>85</v>
      </c>
      <c r="BJ530">
        <v>19</v>
      </c>
      <c r="BK530">
        <v>12</v>
      </c>
      <c r="BL530">
        <v>8</v>
      </c>
      <c r="BN530">
        <v>12</v>
      </c>
      <c r="BO530">
        <v>2</v>
      </c>
      <c r="BP530">
        <v>12</v>
      </c>
      <c r="BQ530">
        <v>12</v>
      </c>
      <c r="BR530">
        <v>5</v>
      </c>
      <c r="BS530">
        <v>7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 t="s">
        <v>1896</v>
      </c>
      <c r="CF530">
        <v>10.3214085</v>
      </c>
      <c r="CG530">
        <v>7.6869347000000001</v>
      </c>
      <c r="CH530">
        <v>713.5</v>
      </c>
      <c r="CI530">
        <v>4.5999999999999996</v>
      </c>
      <c r="CR530">
        <v>517553811</v>
      </c>
      <c r="CS530" t="s">
        <v>1897</v>
      </c>
      <c r="CT530" s="1">
        <v>45279.418738425928</v>
      </c>
      <c r="CW530" t="s">
        <v>103</v>
      </c>
      <c r="CY530" t="s">
        <v>1421</v>
      </c>
      <c r="DA530">
        <v>529</v>
      </c>
    </row>
    <row r="531" spans="1:105" x14ac:dyDescent="0.25">
      <c r="A531" s="1">
        <v>45274.826842233793</v>
      </c>
      <c r="B531" s="1">
        <v>45274.832541215277</v>
      </c>
      <c r="C531">
        <v>2023</v>
      </c>
      <c r="D531" t="s">
        <v>95</v>
      </c>
      <c r="E531" t="s">
        <v>173</v>
      </c>
      <c r="F531" t="s">
        <v>212</v>
      </c>
      <c r="BA531" t="s">
        <v>917</v>
      </c>
      <c r="BB531" t="s">
        <v>918</v>
      </c>
      <c r="BC531">
        <v>30</v>
      </c>
      <c r="BD531">
        <v>23</v>
      </c>
      <c r="BF531">
        <v>25</v>
      </c>
      <c r="BG531">
        <v>21</v>
      </c>
      <c r="BH531">
        <v>15</v>
      </c>
      <c r="BI531">
        <v>18</v>
      </c>
      <c r="BJ531">
        <v>16</v>
      </c>
      <c r="BK531">
        <v>5</v>
      </c>
      <c r="BL531">
        <v>5</v>
      </c>
      <c r="BN531">
        <v>18</v>
      </c>
      <c r="BO531">
        <v>8</v>
      </c>
      <c r="BP531">
        <v>0</v>
      </c>
      <c r="BQ531">
        <v>14</v>
      </c>
      <c r="BR531">
        <v>10</v>
      </c>
      <c r="BS531">
        <v>4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J531" t="s">
        <v>1659</v>
      </c>
      <c r="CR531">
        <v>517554596</v>
      </c>
      <c r="CS531" t="s">
        <v>1898</v>
      </c>
      <c r="CT531" s="1">
        <v>45279.420092592591</v>
      </c>
      <c r="CW531" t="s">
        <v>103</v>
      </c>
      <c r="CY531" t="s">
        <v>104</v>
      </c>
      <c r="DA531">
        <v>530</v>
      </c>
    </row>
    <row r="532" spans="1:105" x14ac:dyDescent="0.25">
      <c r="A532" s="1">
        <v>45276.384958379633</v>
      </c>
      <c r="B532" s="1">
        <v>45276.390967824067</v>
      </c>
      <c r="C532">
        <v>2023</v>
      </c>
      <c r="D532" t="s">
        <v>95</v>
      </c>
      <c r="E532" t="s">
        <v>173</v>
      </c>
      <c r="F532" t="s">
        <v>212</v>
      </c>
      <c r="BA532" t="s">
        <v>917</v>
      </c>
      <c r="BB532" t="s">
        <v>918</v>
      </c>
      <c r="BC532">
        <v>30</v>
      </c>
      <c r="BD532">
        <v>23</v>
      </c>
      <c r="BF532">
        <v>10</v>
      </c>
      <c r="BG532">
        <v>5</v>
      </c>
      <c r="BH532">
        <v>3</v>
      </c>
      <c r="BI532">
        <v>6</v>
      </c>
      <c r="BJ532">
        <v>2</v>
      </c>
      <c r="BK532">
        <v>2</v>
      </c>
      <c r="BL532">
        <v>1</v>
      </c>
      <c r="BN532">
        <v>8</v>
      </c>
      <c r="BO532">
        <v>4</v>
      </c>
      <c r="BP532">
        <v>0</v>
      </c>
      <c r="BQ532">
        <v>15</v>
      </c>
      <c r="BR532">
        <v>10</v>
      </c>
      <c r="BS532">
        <v>5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J532" t="s">
        <v>1659</v>
      </c>
      <c r="CR532">
        <v>517554605</v>
      </c>
      <c r="CS532" t="s">
        <v>1899</v>
      </c>
      <c r="CT532" s="1">
        <v>45279.420115740737</v>
      </c>
      <c r="CW532" t="s">
        <v>103</v>
      </c>
      <c r="CY532" t="s">
        <v>104</v>
      </c>
      <c r="DA532">
        <v>531</v>
      </c>
    </row>
    <row r="533" spans="1:105" x14ac:dyDescent="0.25">
      <c r="A533" s="1">
        <v>45279.452389293983</v>
      </c>
      <c r="B533" s="1">
        <v>45279.464505532407</v>
      </c>
      <c r="C533">
        <v>2023</v>
      </c>
      <c r="D533" t="s">
        <v>95</v>
      </c>
      <c r="E533" t="s">
        <v>198</v>
      </c>
      <c r="F533" t="s">
        <v>1885</v>
      </c>
      <c r="BA533" t="s">
        <v>1900</v>
      </c>
      <c r="BB533" t="s">
        <v>1887</v>
      </c>
      <c r="BC533">
        <v>16</v>
      </c>
      <c r="BD533">
        <v>16</v>
      </c>
      <c r="BF533">
        <v>15</v>
      </c>
      <c r="BG533">
        <v>5</v>
      </c>
      <c r="BH533">
        <v>12</v>
      </c>
      <c r="BI533">
        <v>12</v>
      </c>
      <c r="BJ533">
        <v>12</v>
      </c>
      <c r="BK533">
        <v>5</v>
      </c>
      <c r="BL533">
        <v>2</v>
      </c>
      <c r="BN533">
        <v>39</v>
      </c>
      <c r="BO533">
        <v>20</v>
      </c>
      <c r="BP533">
        <v>8</v>
      </c>
      <c r="BQ533">
        <v>7</v>
      </c>
      <c r="BR533">
        <v>3</v>
      </c>
      <c r="BS533">
        <v>4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 t="s">
        <v>1901</v>
      </c>
      <c r="CF533">
        <v>11.2530103</v>
      </c>
      <c r="CG533">
        <v>7.4669980000000002</v>
      </c>
      <c r="CH533">
        <v>679.4</v>
      </c>
      <c r="CI533">
        <v>5</v>
      </c>
      <c r="CR533">
        <v>517556690</v>
      </c>
      <c r="CS533" t="s">
        <v>1902</v>
      </c>
      <c r="CT533" s="1">
        <v>45279.422951388893</v>
      </c>
      <c r="CW533" t="s">
        <v>103</v>
      </c>
      <c r="CY533" t="s">
        <v>1421</v>
      </c>
      <c r="DA533">
        <v>532</v>
      </c>
    </row>
    <row r="534" spans="1:105" x14ac:dyDescent="0.25">
      <c r="A534" s="1">
        <v>45279.460920092592</v>
      </c>
      <c r="B534" s="1">
        <v>45279.466827280092</v>
      </c>
      <c r="C534">
        <v>2023</v>
      </c>
      <c r="D534" t="s">
        <v>241</v>
      </c>
      <c r="E534" t="s">
        <v>631</v>
      </c>
      <c r="F534" t="s">
        <v>637</v>
      </c>
      <c r="BA534" t="s">
        <v>638</v>
      </c>
      <c r="BB534" t="s">
        <v>639</v>
      </c>
      <c r="BC534">
        <v>22</v>
      </c>
      <c r="BD534">
        <v>19</v>
      </c>
      <c r="BF534">
        <v>12</v>
      </c>
      <c r="BG534">
        <v>3</v>
      </c>
      <c r="BH534">
        <v>11</v>
      </c>
      <c r="BI534">
        <v>4</v>
      </c>
      <c r="BJ534">
        <v>2</v>
      </c>
      <c r="BK534">
        <v>2</v>
      </c>
      <c r="BL534">
        <v>2</v>
      </c>
      <c r="BN534">
        <v>11</v>
      </c>
      <c r="BO534">
        <v>0</v>
      </c>
      <c r="BP534">
        <v>8</v>
      </c>
      <c r="BQ534">
        <v>12</v>
      </c>
      <c r="BR534">
        <v>7</v>
      </c>
      <c r="BS534">
        <v>5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R534">
        <v>517558855</v>
      </c>
      <c r="CS534" t="s">
        <v>1903</v>
      </c>
      <c r="CT534" s="1">
        <v>45279.425555555557</v>
      </c>
      <c r="CW534" t="s">
        <v>103</v>
      </c>
      <c r="CY534" t="s">
        <v>301</v>
      </c>
      <c r="DA534">
        <v>533</v>
      </c>
    </row>
    <row r="535" spans="1:105" x14ac:dyDescent="0.25">
      <c r="A535" s="1">
        <v>45279.451226076388</v>
      </c>
      <c r="B535" s="1">
        <v>45279.468167106483</v>
      </c>
      <c r="C535">
        <v>2023</v>
      </c>
      <c r="D535" t="s">
        <v>95</v>
      </c>
      <c r="E535" t="s">
        <v>198</v>
      </c>
      <c r="F535" t="s">
        <v>1435</v>
      </c>
      <c r="BA535" t="s">
        <v>1436</v>
      </c>
      <c r="BB535" t="s">
        <v>1437</v>
      </c>
      <c r="BC535">
        <v>23</v>
      </c>
      <c r="BD535">
        <v>23</v>
      </c>
      <c r="BF535">
        <v>13</v>
      </c>
      <c r="BG535">
        <v>5</v>
      </c>
      <c r="BH535">
        <v>3</v>
      </c>
      <c r="BI535">
        <v>5</v>
      </c>
      <c r="BJ535">
        <v>5</v>
      </c>
      <c r="BK535">
        <v>3</v>
      </c>
      <c r="BL535">
        <v>2</v>
      </c>
      <c r="BN535">
        <v>16</v>
      </c>
      <c r="BO535">
        <v>7</v>
      </c>
      <c r="BP535">
        <v>8</v>
      </c>
      <c r="BQ535">
        <v>6</v>
      </c>
      <c r="BR535">
        <v>2</v>
      </c>
      <c r="BS535">
        <v>4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R535">
        <v>517560408</v>
      </c>
      <c r="CS535" t="s">
        <v>1904</v>
      </c>
      <c r="CT535" s="1">
        <v>45279.427974537037</v>
      </c>
      <c r="CW535" t="s">
        <v>103</v>
      </c>
      <c r="CY535" t="s">
        <v>1421</v>
      </c>
      <c r="DA535">
        <v>534</v>
      </c>
    </row>
    <row r="536" spans="1:105" x14ac:dyDescent="0.25">
      <c r="A536" s="1">
        <v>45279.467646631943</v>
      </c>
      <c r="B536" s="1">
        <v>45279.472576666667</v>
      </c>
      <c r="C536">
        <v>2023</v>
      </c>
      <c r="D536" t="s">
        <v>95</v>
      </c>
      <c r="E536" t="s">
        <v>631</v>
      </c>
      <c r="F536" t="s">
        <v>1905</v>
      </c>
      <c r="BA536" t="s">
        <v>1906</v>
      </c>
      <c r="BB536" t="s">
        <v>1907</v>
      </c>
      <c r="BC536">
        <v>20</v>
      </c>
      <c r="BD536">
        <v>16</v>
      </c>
      <c r="BF536">
        <v>5</v>
      </c>
      <c r="BG536">
        <v>4</v>
      </c>
      <c r="BH536">
        <v>5</v>
      </c>
      <c r="BI536">
        <v>6</v>
      </c>
      <c r="BJ536">
        <v>4</v>
      </c>
      <c r="BK536">
        <v>2</v>
      </c>
      <c r="BL536">
        <v>2</v>
      </c>
      <c r="BN536">
        <v>12</v>
      </c>
      <c r="BO536">
        <v>2</v>
      </c>
      <c r="BP536">
        <v>5</v>
      </c>
      <c r="BQ536">
        <v>21</v>
      </c>
      <c r="BR536">
        <v>16</v>
      </c>
      <c r="BS536">
        <v>5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 t="s">
        <v>1908</v>
      </c>
      <c r="CF536">
        <v>9.7808030000000006</v>
      </c>
      <c r="CG536">
        <v>8.3055933999999993</v>
      </c>
      <c r="CH536">
        <v>0</v>
      </c>
      <c r="CI536">
        <v>699.99900000000002</v>
      </c>
      <c r="CR536">
        <v>517562735</v>
      </c>
      <c r="CS536" t="s">
        <v>1909</v>
      </c>
      <c r="CT536" s="1">
        <v>45279.431597222218</v>
      </c>
      <c r="CW536" t="s">
        <v>103</v>
      </c>
      <c r="CY536" t="s">
        <v>301</v>
      </c>
      <c r="DA536">
        <v>535</v>
      </c>
    </row>
    <row r="537" spans="1:105" x14ac:dyDescent="0.25">
      <c r="A537" s="1">
        <v>45279.474615405103</v>
      </c>
      <c r="B537" s="1">
        <v>45279.478437962956</v>
      </c>
      <c r="C537">
        <v>2023</v>
      </c>
      <c r="D537" t="s">
        <v>95</v>
      </c>
      <c r="E537" t="s">
        <v>631</v>
      </c>
      <c r="F537" t="s">
        <v>1910</v>
      </c>
      <c r="BA537" t="s">
        <v>1911</v>
      </c>
      <c r="BB537" t="s">
        <v>1912</v>
      </c>
      <c r="BC537">
        <v>17</v>
      </c>
      <c r="BD537">
        <v>17</v>
      </c>
      <c r="BF537">
        <v>24</v>
      </c>
      <c r="BG537">
        <v>10</v>
      </c>
      <c r="BH537">
        <v>5</v>
      </c>
      <c r="BI537">
        <v>7</v>
      </c>
      <c r="BJ537">
        <v>4</v>
      </c>
      <c r="BK537">
        <v>0</v>
      </c>
      <c r="BL537">
        <v>0</v>
      </c>
      <c r="BN537">
        <v>15</v>
      </c>
      <c r="BO537">
        <v>0</v>
      </c>
      <c r="BP537">
        <v>2</v>
      </c>
      <c r="BQ537">
        <v>5</v>
      </c>
      <c r="BR537">
        <v>2</v>
      </c>
      <c r="BS537">
        <v>3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R537">
        <v>517566291</v>
      </c>
      <c r="CS537" t="s">
        <v>1913</v>
      </c>
      <c r="CT537" s="1">
        <v>45279.436990740738</v>
      </c>
      <c r="CW537" t="s">
        <v>103</v>
      </c>
      <c r="CY537" t="s">
        <v>301</v>
      </c>
      <c r="DA537">
        <v>536</v>
      </c>
    </row>
    <row r="538" spans="1:105" x14ac:dyDescent="0.25">
      <c r="A538" s="1">
        <v>45279.479142094897</v>
      </c>
      <c r="B538" s="1">
        <v>45279.483031018521</v>
      </c>
      <c r="C538">
        <v>2023</v>
      </c>
      <c r="D538" t="s">
        <v>241</v>
      </c>
      <c r="E538" t="s">
        <v>631</v>
      </c>
      <c r="F538" t="s">
        <v>1910</v>
      </c>
      <c r="BA538" t="s">
        <v>1911</v>
      </c>
      <c r="BB538" t="s">
        <v>1912</v>
      </c>
      <c r="BC538">
        <v>17</v>
      </c>
      <c r="BD538">
        <v>16</v>
      </c>
      <c r="BF538">
        <v>20</v>
      </c>
      <c r="BG538">
        <v>6</v>
      </c>
      <c r="BH538">
        <v>18</v>
      </c>
      <c r="BI538">
        <v>5</v>
      </c>
      <c r="BJ538">
        <v>4</v>
      </c>
      <c r="BK538">
        <v>4</v>
      </c>
      <c r="BL538">
        <v>0</v>
      </c>
      <c r="BN538">
        <v>15</v>
      </c>
      <c r="BO538">
        <v>10</v>
      </c>
      <c r="BP538">
        <v>3</v>
      </c>
      <c r="BQ538">
        <v>6</v>
      </c>
      <c r="BR538">
        <v>3</v>
      </c>
      <c r="BS538">
        <v>3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 t="s">
        <v>1914</v>
      </c>
      <c r="CF538">
        <v>9.7795667000000002</v>
      </c>
      <c r="CG538">
        <v>8.3120998999999998</v>
      </c>
      <c r="CH538">
        <v>884</v>
      </c>
      <c r="CI538">
        <v>4.9000000000000004</v>
      </c>
      <c r="CR538">
        <v>517569408</v>
      </c>
      <c r="CS538" t="s">
        <v>1915</v>
      </c>
      <c r="CT538" s="1">
        <v>45279.441655092603</v>
      </c>
      <c r="CW538" t="s">
        <v>103</v>
      </c>
      <c r="CY538" t="s">
        <v>301</v>
      </c>
      <c r="DA538">
        <v>537</v>
      </c>
    </row>
    <row r="539" spans="1:105" x14ac:dyDescent="0.25">
      <c r="A539" s="1">
        <v>45279.483513946761</v>
      </c>
      <c r="B539" s="1">
        <v>45279.486383645832</v>
      </c>
      <c r="C539">
        <v>2023</v>
      </c>
      <c r="D539" t="s">
        <v>241</v>
      </c>
      <c r="E539" t="s">
        <v>631</v>
      </c>
      <c r="F539" t="s">
        <v>647</v>
      </c>
      <c r="BA539" t="s">
        <v>1916</v>
      </c>
      <c r="BB539" t="s">
        <v>649</v>
      </c>
      <c r="BC539">
        <v>19</v>
      </c>
      <c r="BD539">
        <v>19</v>
      </c>
      <c r="BF539">
        <v>12</v>
      </c>
      <c r="BG539">
        <v>6</v>
      </c>
      <c r="BH539">
        <v>8</v>
      </c>
      <c r="BI539">
        <v>24</v>
      </c>
      <c r="BJ539">
        <v>14</v>
      </c>
      <c r="BK539">
        <v>3</v>
      </c>
      <c r="BL539">
        <v>3</v>
      </c>
      <c r="BN539">
        <v>42</v>
      </c>
      <c r="BO539">
        <v>42</v>
      </c>
      <c r="BP539">
        <v>12</v>
      </c>
      <c r="BQ539">
        <v>12</v>
      </c>
      <c r="BR539">
        <v>5</v>
      </c>
      <c r="BS539">
        <v>7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 t="s">
        <v>1917</v>
      </c>
      <c r="CF539">
        <v>9.7796252999999993</v>
      </c>
      <c r="CG539">
        <v>8.3121279000000001</v>
      </c>
      <c r="CH539">
        <v>883.9</v>
      </c>
      <c r="CI539">
        <v>4.9400000000000004</v>
      </c>
      <c r="CR539">
        <v>517571537</v>
      </c>
      <c r="CS539" t="s">
        <v>1918</v>
      </c>
      <c r="CT539" s="1">
        <v>45279.444872685177</v>
      </c>
      <c r="CW539" t="s">
        <v>103</v>
      </c>
      <c r="CY539" t="s">
        <v>301</v>
      </c>
      <c r="DA539">
        <v>538</v>
      </c>
    </row>
    <row r="540" spans="1:105" x14ac:dyDescent="0.25">
      <c r="A540" s="1">
        <v>45279.488746226853</v>
      </c>
      <c r="B540" s="1">
        <v>45279.491323472219</v>
      </c>
      <c r="C540">
        <v>2023</v>
      </c>
      <c r="D540" t="s">
        <v>241</v>
      </c>
      <c r="E540" t="s">
        <v>631</v>
      </c>
      <c r="F540" t="s">
        <v>1905</v>
      </c>
      <c r="BA540" t="s">
        <v>1919</v>
      </c>
      <c r="BB540" t="s">
        <v>1907</v>
      </c>
      <c r="BC540">
        <v>20</v>
      </c>
      <c r="BD540">
        <v>20</v>
      </c>
      <c r="BF540">
        <v>10</v>
      </c>
      <c r="BG540">
        <v>12</v>
      </c>
      <c r="BH540">
        <v>3</v>
      </c>
      <c r="BI540">
        <v>30</v>
      </c>
      <c r="BJ540">
        <v>5</v>
      </c>
      <c r="BK540">
        <v>3</v>
      </c>
      <c r="BL540">
        <v>3</v>
      </c>
      <c r="BN540">
        <v>25</v>
      </c>
      <c r="BO540">
        <v>20</v>
      </c>
      <c r="BP540">
        <v>5</v>
      </c>
      <c r="BQ540">
        <v>20</v>
      </c>
      <c r="BR540">
        <v>10</v>
      </c>
      <c r="BS540">
        <v>1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 t="s">
        <v>1920</v>
      </c>
      <c r="CF540">
        <v>9.7795646000000005</v>
      </c>
      <c r="CG540">
        <v>8.3120653999999998</v>
      </c>
      <c r="CH540">
        <v>874.9</v>
      </c>
      <c r="CI540">
        <v>4.9329999999999998</v>
      </c>
      <c r="CR540">
        <v>517575204</v>
      </c>
      <c r="CS540" t="s">
        <v>1921</v>
      </c>
      <c r="CT540" s="1">
        <v>45279.449837962973</v>
      </c>
      <c r="CW540" t="s">
        <v>103</v>
      </c>
      <c r="CY540" t="s">
        <v>301</v>
      </c>
      <c r="DA540">
        <v>539</v>
      </c>
    </row>
    <row r="541" spans="1:105" x14ac:dyDescent="0.25">
      <c r="A541" s="1">
        <v>45279.472908784723</v>
      </c>
      <c r="B541" s="1">
        <v>45279.493814444453</v>
      </c>
      <c r="C541">
        <v>2023</v>
      </c>
      <c r="D541" t="s">
        <v>760</v>
      </c>
      <c r="E541" t="s">
        <v>96</v>
      </c>
      <c r="F541" t="s">
        <v>144</v>
      </c>
      <c r="BA541" t="s">
        <v>145</v>
      </c>
      <c r="BB541" t="s">
        <v>146</v>
      </c>
      <c r="BC541">
        <v>103</v>
      </c>
      <c r="BD541">
        <v>33</v>
      </c>
      <c r="BF541">
        <v>33</v>
      </c>
      <c r="BG541">
        <v>12</v>
      </c>
      <c r="BH541">
        <v>12</v>
      </c>
      <c r="BI541">
        <v>22</v>
      </c>
      <c r="BJ541">
        <v>12</v>
      </c>
      <c r="BK541">
        <v>12</v>
      </c>
      <c r="BL541">
        <v>12</v>
      </c>
      <c r="BN541">
        <v>53</v>
      </c>
      <c r="BO541">
        <v>12</v>
      </c>
      <c r="BP541">
        <v>12</v>
      </c>
      <c r="BQ541">
        <v>12</v>
      </c>
      <c r="BR541">
        <v>5</v>
      </c>
      <c r="BS541">
        <v>7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 t="s">
        <v>1922</v>
      </c>
      <c r="CF541">
        <v>10.419825700000001</v>
      </c>
      <c r="CG541">
        <v>8.6785972999999998</v>
      </c>
      <c r="CH541">
        <v>894.7</v>
      </c>
      <c r="CI541">
        <v>4.95</v>
      </c>
      <c r="CJ541" t="s">
        <v>1923</v>
      </c>
      <c r="CR541">
        <v>517576902</v>
      </c>
      <c r="CS541" t="s">
        <v>1924</v>
      </c>
      <c r="CT541" s="1">
        <v>45279.452268518522</v>
      </c>
      <c r="CW541" t="s">
        <v>103</v>
      </c>
      <c r="CY541" t="s">
        <v>104</v>
      </c>
      <c r="DA541">
        <v>540</v>
      </c>
    </row>
    <row r="542" spans="1:105" x14ac:dyDescent="0.25">
      <c r="A542" s="1">
        <v>45279.486072939813</v>
      </c>
      <c r="B542" s="1">
        <v>45279.494650856483</v>
      </c>
      <c r="C542">
        <v>2023</v>
      </c>
      <c r="D542" t="s">
        <v>241</v>
      </c>
      <c r="E542" t="s">
        <v>96</v>
      </c>
      <c r="F542" t="s">
        <v>96</v>
      </c>
      <c r="BA542" t="s">
        <v>162</v>
      </c>
      <c r="BB542" t="s">
        <v>163</v>
      </c>
      <c r="BC542">
        <v>51</v>
      </c>
      <c r="BD542">
        <v>51</v>
      </c>
      <c r="BF542">
        <v>76</v>
      </c>
      <c r="BG542">
        <v>36</v>
      </c>
      <c r="BH542">
        <v>36</v>
      </c>
      <c r="BI542">
        <v>48</v>
      </c>
      <c r="BJ542">
        <v>0</v>
      </c>
      <c r="BK542">
        <v>0</v>
      </c>
      <c r="BL542">
        <v>0</v>
      </c>
      <c r="BN542">
        <v>153</v>
      </c>
      <c r="BO542">
        <v>4</v>
      </c>
      <c r="BP542">
        <v>3</v>
      </c>
      <c r="BQ542">
        <v>36</v>
      </c>
      <c r="BR542">
        <v>16</v>
      </c>
      <c r="BS542">
        <v>2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 t="s">
        <v>1925</v>
      </c>
      <c r="CF542">
        <v>10.4180624</v>
      </c>
      <c r="CG542">
        <v>8.6813304999999996</v>
      </c>
      <c r="CH542">
        <v>0</v>
      </c>
      <c r="CI542">
        <v>1100</v>
      </c>
      <c r="CR542">
        <v>517577463</v>
      </c>
      <c r="CS542" t="s">
        <v>1926</v>
      </c>
      <c r="CT542" s="1">
        <v>45279.4531712963</v>
      </c>
      <c r="CW542" t="s">
        <v>103</v>
      </c>
      <c r="CY542" t="s">
        <v>1421</v>
      </c>
      <c r="DA542">
        <v>541</v>
      </c>
    </row>
    <row r="543" spans="1:105" x14ac:dyDescent="0.25">
      <c r="A543" s="1">
        <v>45279.484507453701</v>
      </c>
      <c r="B543" s="1">
        <v>45279.494702627308</v>
      </c>
      <c r="C543">
        <v>2023</v>
      </c>
      <c r="D543" t="s">
        <v>241</v>
      </c>
      <c r="E543" t="s">
        <v>96</v>
      </c>
      <c r="F543" t="s">
        <v>150</v>
      </c>
      <c r="BA543" t="s">
        <v>827</v>
      </c>
      <c r="BB543" t="s">
        <v>828</v>
      </c>
      <c r="BC543">
        <v>31</v>
      </c>
      <c r="BD543">
        <v>6</v>
      </c>
      <c r="BF543">
        <v>15</v>
      </c>
      <c r="BG543">
        <v>5</v>
      </c>
      <c r="BH543">
        <v>5</v>
      </c>
      <c r="BI543">
        <v>10</v>
      </c>
      <c r="BJ543">
        <v>5</v>
      </c>
      <c r="BK543">
        <v>2</v>
      </c>
      <c r="BL543">
        <v>2</v>
      </c>
      <c r="BN543">
        <v>10</v>
      </c>
      <c r="BO543">
        <v>0</v>
      </c>
      <c r="BP543">
        <v>6</v>
      </c>
      <c r="BQ543">
        <v>5</v>
      </c>
      <c r="BR543">
        <v>2</v>
      </c>
      <c r="BS543">
        <v>3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 t="s">
        <v>1927</v>
      </c>
      <c r="CF543">
        <v>10.4197676</v>
      </c>
      <c r="CG543">
        <v>8.6786200000000004</v>
      </c>
      <c r="CH543">
        <v>806.57600000000002</v>
      </c>
      <c r="CI543">
        <v>3.9</v>
      </c>
      <c r="CR543">
        <v>517577519</v>
      </c>
      <c r="CS543" t="s">
        <v>1928</v>
      </c>
      <c r="CT543" s="1">
        <v>45279.453275462962</v>
      </c>
      <c r="CW543" t="s">
        <v>103</v>
      </c>
      <c r="CY543" t="s">
        <v>1421</v>
      </c>
      <c r="DA543">
        <v>542</v>
      </c>
    </row>
    <row r="544" spans="1:105" x14ac:dyDescent="0.25">
      <c r="A544" s="1">
        <v>45279.484263784732</v>
      </c>
      <c r="B544" s="1">
        <v>45279.496687523148</v>
      </c>
      <c r="C544">
        <v>2023</v>
      </c>
      <c r="D544" t="s">
        <v>241</v>
      </c>
      <c r="E544" t="s">
        <v>96</v>
      </c>
      <c r="F544" t="s">
        <v>105</v>
      </c>
      <c r="BA544" t="s">
        <v>106</v>
      </c>
      <c r="BB544" t="s">
        <v>107</v>
      </c>
      <c r="BC544">
        <v>40</v>
      </c>
      <c r="BD544">
        <v>40</v>
      </c>
      <c r="BF544">
        <v>17</v>
      </c>
      <c r="BG544">
        <v>10</v>
      </c>
      <c r="BH544">
        <v>8</v>
      </c>
      <c r="BI544">
        <v>17</v>
      </c>
      <c r="BJ544">
        <v>10</v>
      </c>
      <c r="BK544">
        <v>5</v>
      </c>
      <c r="BL544">
        <v>5</v>
      </c>
      <c r="BN544">
        <v>13</v>
      </c>
      <c r="BO544">
        <v>7</v>
      </c>
      <c r="BP544">
        <v>11</v>
      </c>
      <c r="BQ544">
        <v>3</v>
      </c>
      <c r="BR544">
        <v>1</v>
      </c>
      <c r="BS544">
        <v>2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 t="s">
        <v>1929</v>
      </c>
      <c r="CF544">
        <v>10.4198428</v>
      </c>
      <c r="CG544">
        <v>8.6785884000000006</v>
      </c>
      <c r="CH544">
        <v>790.54499999999996</v>
      </c>
      <c r="CI544">
        <v>4.8819999999999997</v>
      </c>
      <c r="CR544">
        <v>517578600</v>
      </c>
      <c r="CS544" t="s">
        <v>1930</v>
      </c>
      <c r="CT544" s="1">
        <v>45279.455150462964</v>
      </c>
      <c r="CW544" t="s">
        <v>103</v>
      </c>
      <c r="CY544" t="s">
        <v>1421</v>
      </c>
      <c r="DA544">
        <v>543</v>
      </c>
    </row>
    <row r="545" spans="1:105" x14ac:dyDescent="0.25">
      <c r="A545" s="1">
        <v>45279.49043460648</v>
      </c>
      <c r="B545" s="1">
        <v>45279.496117731484</v>
      </c>
      <c r="C545">
        <v>2023</v>
      </c>
      <c r="D545" t="s">
        <v>241</v>
      </c>
      <c r="E545" t="s">
        <v>96</v>
      </c>
      <c r="F545" t="s">
        <v>167</v>
      </c>
      <c r="BA545" t="s">
        <v>168</v>
      </c>
      <c r="BB545" t="s">
        <v>169</v>
      </c>
      <c r="BC545">
        <v>69</v>
      </c>
      <c r="BD545">
        <v>69</v>
      </c>
      <c r="BF545">
        <v>135</v>
      </c>
      <c r="BG545">
        <v>15</v>
      </c>
      <c r="BH545">
        <v>12</v>
      </c>
      <c r="BI545">
        <v>16</v>
      </c>
      <c r="BJ545">
        <v>9</v>
      </c>
      <c r="BK545">
        <v>9</v>
      </c>
      <c r="BL545">
        <v>9</v>
      </c>
      <c r="BN545">
        <v>135</v>
      </c>
      <c r="BO545">
        <v>4</v>
      </c>
      <c r="BP545">
        <v>8</v>
      </c>
      <c r="BQ545">
        <v>16</v>
      </c>
      <c r="BR545">
        <v>9</v>
      </c>
      <c r="BS545">
        <v>7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 t="s">
        <v>1931</v>
      </c>
      <c r="CF545">
        <v>10.420017100000001</v>
      </c>
      <c r="CG545">
        <v>8.6784175000000001</v>
      </c>
      <c r="CH545">
        <v>793.52800000000002</v>
      </c>
      <c r="CI545">
        <v>19.643000000000001</v>
      </c>
      <c r="CR545">
        <v>517579081</v>
      </c>
      <c r="CS545" t="s">
        <v>1932</v>
      </c>
      <c r="CT545" s="1">
        <v>45279.45590277778</v>
      </c>
      <c r="CW545" t="s">
        <v>103</v>
      </c>
      <c r="CY545" t="s">
        <v>1421</v>
      </c>
      <c r="DA545">
        <v>544</v>
      </c>
    </row>
    <row r="546" spans="1:105" x14ac:dyDescent="0.25">
      <c r="A546" s="1">
        <v>45279.48271236111</v>
      </c>
      <c r="B546" s="1">
        <v>45279.49334601852</v>
      </c>
      <c r="C546">
        <v>2023</v>
      </c>
      <c r="D546" t="s">
        <v>241</v>
      </c>
      <c r="E546" t="s">
        <v>96</v>
      </c>
      <c r="F546" t="s">
        <v>110</v>
      </c>
      <c r="BA546" t="s">
        <v>111</v>
      </c>
      <c r="BB546" t="s">
        <v>112</v>
      </c>
      <c r="BC546">
        <v>50</v>
      </c>
      <c r="BD546">
        <v>30</v>
      </c>
      <c r="BF546">
        <v>35</v>
      </c>
      <c r="BG546">
        <v>20</v>
      </c>
      <c r="BH546">
        <v>15</v>
      </c>
      <c r="BI546">
        <v>25</v>
      </c>
      <c r="BJ546">
        <v>2</v>
      </c>
      <c r="BK546">
        <v>2</v>
      </c>
      <c r="BL546">
        <v>2</v>
      </c>
      <c r="BN546">
        <v>32</v>
      </c>
      <c r="BO546">
        <v>2</v>
      </c>
      <c r="BP546">
        <v>18</v>
      </c>
      <c r="BQ546">
        <v>20</v>
      </c>
      <c r="BR546">
        <v>8</v>
      </c>
      <c r="BS546">
        <v>12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 t="s">
        <v>1933</v>
      </c>
      <c r="CF546">
        <v>10.4199929</v>
      </c>
      <c r="CG546">
        <v>8.6785627000000005</v>
      </c>
      <c r="CH546">
        <v>786.51300000000003</v>
      </c>
      <c r="CI546">
        <v>3.9</v>
      </c>
      <c r="CR546">
        <v>517579858</v>
      </c>
      <c r="CS546" t="s">
        <v>1934</v>
      </c>
      <c r="CT546" s="1">
        <v>45279.457060185188</v>
      </c>
      <c r="CW546" t="s">
        <v>103</v>
      </c>
      <c r="CY546" t="s">
        <v>1421</v>
      </c>
      <c r="DA546">
        <v>545</v>
      </c>
    </row>
    <row r="547" spans="1:105" x14ac:dyDescent="0.25">
      <c r="A547" s="1">
        <v>45279.497168194437</v>
      </c>
      <c r="B547" s="1">
        <v>45279.50084458333</v>
      </c>
      <c r="C547">
        <v>2023</v>
      </c>
      <c r="D547" t="s">
        <v>241</v>
      </c>
      <c r="E547" t="s">
        <v>96</v>
      </c>
      <c r="F547" t="s">
        <v>1083</v>
      </c>
      <c r="BA547" t="s">
        <v>1084</v>
      </c>
      <c r="BB547" t="s">
        <v>1085</v>
      </c>
      <c r="BC547">
        <v>36</v>
      </c>
      <c r="BD547">
        <v>18</v>
      </c>
      <c r="BF547">
        <v>21</v>
      </c>
      <c r="BG547">
        <v>5</v>
      </c>
      <c r="BH547">
        <v>6</v>
      </c>
      <c r="BI547">
        <v>11</v>
      </c>
      <c r="BJ547">
        <v>0</v>
      </c>
      <c r="BK547">
        <v>0</v>
      </c>
      <c r="BL547">
        <v>0</v>
      </c>
      <c r="BN547">
        <v>12</v>
      </c>
      <c r="BO547">
        <v>22</v>
      </c>
      <c r="BP547">
        <v>6</v>
      </c>
      <c r="BQ547">
        <v>6</v>
      </c>
      <c r="BR547">
        <v>2</v>
      </c>
      <c r="BS547">
        <v>4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 t="s">
        <v>1935</v>
      </c>
      <c r="CF547">
        <v>10.4200204</v>
      </c>
      <c r="CG547">
        <v>8.6788272000000006</v>
      </c>
      <c r="CH547">
        <v>777.2</v>
      </c>
      <c r="CI547">
        <v>4.74</v>
      </c>
      <c r="CR547">
        <v>517582012</v>
      </c>
      <c r="CS547" t="s">
        <v>1936</v>
      </c>
      <c r="CT547" s="1">
        <v>45279.459953703707</v>
      </c>
      <c r="CW547" t="s">
        <v>103</v>
      </c>
      <c r="CY547" t="s">
        <v>1421</v>
      </c>
      <c r="DA547">
        <v>546</v>
      </c>
    </row>
    <row r="548" spans="1:105" x14ac:dyDescent="0.25">
      <c r="A548" s="1">
        <v>45279.484268877313</v>
      </c>
      <c r="B548" s="1">
        <v>45279.500908807873</v>
      </c>
      <c r="C548">
        <v>2023</v>
      </c>
      <c r="D548" t="s">
        <v>241</v>
      </c>
      <c r="E548" t="s">
        <v>96</v>
      </c>
      <c r="F548" t="s">
        <v>97</v>
      </c>
      <c r="BA548" t="s">
        <v>98</v>
      </c>
      <c r="BB548" t="s">
        <v>99</v>
      </c>
      <c r="BC548">
        <v>58</v>
      </c>
      <c r="BD548">
        <v>38</v>
      </c>
      <c r="BF548">
        <v>189</v>
      </c>
      <c r="BG548">
        <v>95</v>
      </c>
      <c r="BH548">
        <v>91</v>
      </c>
      <c r="BI548">
        <v>123</v>
      </c>
      <c r="BJ548">
        <v>23</v>
      </c>
      <c r="BK548">
        <v>23</v>
      </c>
      <c r="BL548">
        <v>21</v>
      </c>
      <c r="BN548">
        <v>182</v>
      </c>
      <c r="BO548">
        <v>2</v>
      </c>
      <c r="BP548">
        <v>203</v>
      </c>
      <c r="BQ548">
        <v>95</v>
      </c>
      <c r="BR548">
        <v>35</v>
      </c>
      <c r="BS548">
        <v>6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t="s">
        <v>1937</v>
      </c>
      <c r="CF548">
        <v>10.419802300000001</v>
      </c>
      <c r="CG548">
        <v>8.6784044999999992</v>
      </c>
      <c r="CH548">
        <v>808.34400000000005</v>
      </c>
      <c r="CI548">
        <v>3.9</v>
      </c>
      <c r="CR548">
        <v>517582508</v>
      </c>
      <c r="CS548" t="s">
        <v>1938</v>
      </c>
      <c r="CT548" s="1">
        <v>45279.460497685177</v>
      </c>
      <c r="CW548" t="s">
        <v>103</v>
      </c>
      <c r="CY548" t="s">
        <v>1421</v>
      </c>
      <c r="DA548">
        <v>547</v>
      </c>
    </row>
    <row r="549" spans="1:105" x14ac:dyDescent="0.25">
      <c r="A549" s="1">
        <v>45279.499149409719</v>
      </c>
      <c r="B549" s="1">
        <v>45279.502227928242</v>
      </c>
      <c r="C549">
        <v>2023</v>
      </c>
      <c r="D549" t="s">
        <v>241</v>
      </c>
      <c r="E549" t="s">
        <v>96</v>
      </c>
      <c r="F549" t="s">
        <v>1939</v>
      </c>
      <c r="BA549" t="s">
        <v>1940</v>
      </c>
      <c r="BB549" t="s">
        <v>1941</v>
      </c>
      <c r="BC549">
        <v>50</v>
      </c>
      <c r="BD549">
        <v>40</v>
      </c>
      <c r="BF549">
        <v>40</v>
      </c>
      <c r="BG549">
        <v>25</v>
      </c>
      <c r="BH549">
        <v>2</v>
      </c>
      <c r="BI549">
        <v>5</v>
      </c>
      <c r="BJ549">
        <v>5</v>
      </c>
      <c r="BK549">
        <v>5</v>
      </c>
      <c r="BL549">
        <v>5</v>
      </c>
      <c r="BN549">
        <v>8</v>
      </c>
      <c r="BO549">
        <v>5</v>
      </c>
      <c r="BP549">
        <v>2</v>
      </c>
      <c r="BQ549">
        <v>3</v>
      </c>
      <c r="BR549">
        <v>1</v>
      </c>
      <c r="BS549">
        <v>2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 t="s">
        <v>1942</v>
      </c>
      <c r="CF549">
        <v>10.419964200000001</v>
      </c>
      <c r="CG549">
        <v>8.6785484000000004</v>
      </c>
      <c r="CH549">
        <v>782.84199999999998</v>
      </c>
      <c r="CI549">
        <v>4.5990000000000002</v>
      </c>
      <c r="CR549">
        <v>517582702</v>
      </c>
      <c r="CS549" t="s">
        <v>1943</v>
      </c>
      <c r="CT549" s="1">
        <v>45279.460694444453</v>
      </c>
      <c r="CW549" t="s">
        <v>103</v>
      </c>
      <c r="CY549" t="s">
        <v>1421</v>
      </c>
      <c r="DA549">
        <v>548</v>
      </c>
    </row>
    <row r="550" spans="1:105" x14ac:dyDescent="0.25">
      <c r="A550" s="1">
        <v>45279.484822048609</v>
      </c>
      <c r="B550" s="1">
        <v>45279.506754467591</v>
      </c>
      <c r="C550">
        <v>2023</v>
      </c>
      <c r="D550" t="s">
        <v>241</v>
      </c>
      <c r="E550" t="s">
        <v>96</v>
      </c>
      <c r="F550" t="s">
        <v>116</v>
      </c>
      <c r="BA550" t="s">
        <v>117</v>
      </c>
      <c r="BB550" t="s">
        <v>118</v>
      </c>
      <c r="BC550">
        <v>96</v>
      </c>
      <c r="BD550">
        <v>96</v>
      </c>
      <c r="BF550">
        <v>45</v>
      </c>
      <c r="BG550">
        <v>12</v>
      </c>
      <c r="BH550">
        <v>7</v>
      </c>
      <c r="BI550">
        <v>36</v>
      </c>
      <c r="BJ550">
        <v>13</v>
      </c>
      <c r="BK550">
        <v>13</v>
      </c>
      <c r="BL550">
        <v>7</v>
      </c>
      <c r="BN550">
        <v>39</v>
      </c>
      <c r="BO550">
        <v>14</v>
      </c>
      <c r="BP550">
        <v>42</v>
      </c>
      <c r="BQ550">
        <v>36</v>
      </c>
      <c r="BR550">
        <v>25</v>
      </c>
      <c r="BS550">
        <v>24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 t="s">
        <v>1944</v>
      </c>
      <c r="CF550">
        <v>10.4187615</v>
      </c>
      <c r="CG550">
        <v>8.6812038999999999</v>
      </c>
      <c r="CH550">
        <v>0</v>
      </c>
      <c r="CI550">
        <v>2000</v>
      </c>
      <c r="CR550">
        <v>517586158</v>
      </c>
      <c r="CS550" t="s">
        <v>1945</v>
      </c>
      <c r="CT550" s="1">
        <v>45279.465289351851</v>
      </c>
      <c r="CW550" t="s">
        <v>103</v>
      </c>
      <c r="CY550" t="s">
        <v>1421</v>
      </c>
      <c r="DA550">
        <v>549</v>
      </c>
    </row>
    <row r="551" spans="1:105" x14ac:dyDescent="0.25">
      <c r="A551" s="1">
        <v>45279.519039027778</v>
      </c>
      <c r="B551" s="1">
        <v>45279.528884050917</v>
      </c>
      <c r="C551">
        <v>2023</v>
      </c>
      <c r="D551" t="s">
        <v>760</v>
      </c>
      <c r="E551" t="s">
        <v>495</v>
      </c>
      <c r="F551" t="s">
        <v>585</v>
      </c>
      <c r="BA551" t="s">
        <v>1946</v>
      </c>
      <c r="BB551" t="s">
        <v>1947</v>
      </c>
      <c r="BC551">
        <v>15</v>
      </c>
      <c r="BD551">
        <v>15</v>
      </c>
      <c r="BF551">
        <v>432</v>
      </c>
      <c r="BG551">
        <v>14</v>
      </c>
      <c r="BH551">
        <v>14</v>
      </c>
      <c r="BI551">
        <v>780</v>
      </c>
      <c r="BJ551">
        <v>0</v>
      </c>
      <c r="BK551">
        <v>0</v>
      </c>
      <c r="BL551">
        <v>0</v>
      </c>
      <c r="BN551">
        <v>2613</v>
      </c>
      <c r="BO551">
        <v>1571</v>
      </c>
      <c r="BQ551">
        <v>14</v>
      </c>
      <c r="BR551">
        <v>6</v>
      </c>
      <c r="BS551">
        <v>8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R551">
        <v>517609871</v>
      </c>
      <c r="CS551" t="s">
        <v>1948</v>
      </c>
      <c r="CT551" s="1">
        <v>45279.494502314818</v>
      </c>
      <c r="CW551" t="s">
        <v>103</v>
      </c>
      <c r="CY551" t="s">
        <v>1421</v>
      </c>
      <c r="DA551">
        <v>550</v>
      </c>
    </row>
    <row r="552" spans="1:105" x14ac:dyDescent="0.25">
      <c r="A552" s="1">
        <v>45279.545394780092</v>
      </c>
      <c r="B552" s="1">
        <v>45279.549193113417</v>
      </c>
      <c r="C552">
        <v>2023</v>
      </c>
      <c r="D552" t="s">
        <v>95</v>
      </c>
      <c r="E552" t="s">
        <v>631</v>
      </c>
      <c r="F552" t="s">
        <v>1949</v>
      </c>
      <c r="BA552" t="s">
        <v>1950</v>
      </c>
      <c r="BB552" t="s">
        <v>1951</v>
      </c>
      <c r="BC552">
        <v>22</v>
      </c>
      <c r="BD552">
        <v>15</v>
      </c>
      <c r="BF552">
        <v>10</v>
      </c>
      <c r="BG552">
        <v>15</v>
      </c>
      <c r="BH552">
        <v>9</v>
      </c>
      <c r="BI552">
        <v>17</v>
      </c>
      <c r="BJ552">
        <v>17</v>
      </c>
      <c r="BK552">
        <v>9</v>
      </c>
      <c r="BL552">
        <v>9</v>
      </c>
      <c r="BN552">
        <v>18</v>
      </c>
      <c r="BO552">
        <v>13</v>
      </c>
      <c r="BP552">
        <v>6</v>
      </c>
      <c r="BQ552">
        <v>12</v>
      </c>
      <c r="BR552">
        <v>7</v>
      </c>
      <c r="BS552">
        <v>5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 t="s">
        <v>1952</v>
      </c>
      <c r="CF552">
        <v>9.7797441999999997</v>
      </c>
      <c r="CG552">
        <v>8.3120311999999998</v>
      </c>
      <c r="CH552">
        <v>860</v>
      </c>
      <c r="CI552">
        <v>4.92</v>
      </c>
      <c r="CR552">
        <v>517620107</v>
      </c>
      <c r="CS552" t="s">
        <v>1953</v>
      </c>
      <c r="CT552" s="1">
        <v>45279.508252314823</v>
      </c>
      <c r="CW552" t="s">
        <v>103</v>
      </c>
      <c r="CY552" t="s">
        <v>301</v>
      </c>
      <c r="DA552">
        <v>551</v>
      </c>
    </row>
    <row r="553" spans="1:105" x14ac:dyDescent="0.25">
      <c r="A553" s="1">
        <v>45279.550134178236</v>
      </c>
      <c r="B553" s="1">
        <v>45279.553599224528</v>
      </c>
      <c r="C553">
        <v>2023</v>
      </c>
      <c r="D553" t="s">
        <v>241</v>
      </c>
      <c r="E553" t="s">
        <v>631</v>
      </c>
      <c r="F553" t="s">
        <v>1949</v>
      </c>
      <c r="BA553" t="s">
        <v>1950</v>
      </c>
      <c r="BB553" t="s">
        <v>1954</v>
      </c>
      <c r="BC553">
        <v>22</v>
      </c>
      <c r="BD553">
        <v>17</v>
      </c>
      <c r="BF553">
        <v>16</v>
      </c>
      <c r="BG553">
        <v>14</v>
      </c>
      <c r="BH553">
        <v>18</v>
      </c>
      <c r="BI553">
        <v>12</v>
      </c>
      <c r="BJ553">
        <v>8</v>
      </c>
      <c r="BK553">
        <v>3</v>
      </c>
      <c r="BL553">
        <v>3</v>
      </c>
      <c r="BN553">
        <v>13</v>
      </c>
      <c r="BO553">
        <v>12</v>
      </c>
      <c r="BP553">
        <v>5</v>
      </c>
      <c r="BQ553">
        <v>13</v>
      </c>
      <c r="BR553">
        <v>5</v>
      </c>
      <c r="BS553">
        <v>8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 t="s">
        <v>1955</v>
      </c>
      <c r="CF553">
        <v>9.7798105999999994</v>
      </c>
      <c r="CG553">
        <v>8.3123269000000004</v>
      </c>
      <c r="CH553">
        <v>941.7</v>
      </c>
      <c r="CI553">
        <v>5</v>
      </c>
      <c r="CR553">
        <v>517623489</v>
      </c>
      <c r="CS553" t="s">
        <v>1956</v>
      </c>
      <c r="CT553" s="1">
        <v>45279.512442129628</v>
      </c>
      <c r="CW553" t="s">
        <v>103</v>
      </c>
      <c r="CY553" t="s">
        <v>301</v>
      </c>
      <c r="DA553">
        <v>552</v>
      </c>
    </row>
    <row r="554" spans="1:105" x14ac:dyDescent="0.25">
      <c r="A554" s="1">
        <v>45279.545572847223</v>
      </c>
      <c r="B554" s="1">
        <v>45279.556788530092</v>
      </c>
      <c r="C554">
        <v>2023</v>
      </c>
      <c r="D554" t="s">
        <v>241</v>
      </c>
      <c r="E554" t="s">
        <v>495</v>
      </c>
      <c r="F554" t="s">
        <v>585</v>
      </c>
      <c r="BA554" t="s">
        <v>1957</v>
      </c>
      <c r="BB554" t="s">
        <v>1958</v>
      </c>
      <c r="BC554">
        <v>15</v>
      </c>
      <c r="BD554">
        <v>15</v>
      </c>
      <c r="BF554">
        <v>12</v>
      </c>
      <c r="BG554">
        <v>8</v>
      </c>
      <c r="BH554">
        <v>14</v>
      </c>
      <c r="BI554">
        <v>25</v>
      </c>
      <c r="BJ554">
        <v>9</v>
      </c>
      <c r="BK554">
        <v>4</v>
      </c>
      <c r="BL554">
        <v>4</v>
      </c>
      <c r="BN554">
        <v>68</v>
      </c>
      <c r="BO554">
        <v>68</v>
      </c>
      <c r="BP554">
        <v>54</v>
      </c>
      <c r="BQ554">
        <v>6</v>
      </c>
      <c r="BR554">
        <v>6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R554">
        <v>517626607</v>
      </c>
      <c r="CS554" t="s">
        <v>1959</v>
      </c>
      <c r="CT554" s="1">
        <v>45279.517025462963</v>
      </c>
      <c r="CW554" t="s">
        <v>103</v>
      </c>
      <c r="CY554" t="s">
        <v>301</v>
      </c>
      <c r="DA554">
        <v>553</v>
      </c>
    </row>
    <row r="555" spans="1:105" x14ac:dyDescent="0.25">
      <c r="A555" s="1">
        <v>45273.441167592588</v>
      </c>
      <c r="B555" s="1">
        <v>45273.448054155087</v>
      </c>
      <c r="C555">
        <v>2023</v>
      </c>
      <c r="D555" t="s">
        <v>760</v>
      </c>
      <c r="E555" t="s">
        <v>525</v>
      </c>
      <c r="F555" t="s">
        <v>897</v>
      </c>
      <c r="BA555" t="s">
        <v>898</v>
      </c>
      <c r="BB555" t="s">
        <v>899</v>
      </c>
      <c r="BC555">
        <v>12</v>
      </c>
      <c r="BD555">
        <v>10</v>
      </c>
      <c r="BF555">
        <v>2</v>
      </c>
      <c r="BG555">
        <v>0</v>
      </c>
      <c r="BH555">
        <v>0</v>
      </c>
      <c r="BI555">
        <v>3</v>
      </c>
      <c r="BJ555">
        <v>3</v>
      </c>
      <c r="BK555">
        <v>2</v>
      </c>
      <c r="BL555">
        <v>1</v>
      </c>
      <c r="BN555">
        <v>4</v>
      </c>
      <c r="BO555">
        <v>2</v>
      </c>
      <c r="BP555">
        <v>2</v>
      </c>
      <c r="BQ555">
        <v>1</v>
      </c>
      <c r="BR555">
        <v>1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 t="s">
        <v>1960</v>
      </c>
      <c r="CF555">
        <v>9.4907661999999995</v>
      </c>
      <c r="CG555">
        <v>7.6904309</v>
      </c>
      <c r="CH555">
        <v>599.4</v>
      </c>
      <c r="CI555">
        <v>4.62</v>
      </c>
      <c r="CR555">
        <v>517627393</v>
      </c>
      <c r="CS555" t="s">
        <v>1961</v>
      </c>
      <c r="CT555" s="1">
        <v>45279.517812500002</v>
      </c>
      <c r="CW555" t="s">
        <v>103</v>
      </c>
      <c r="CY555" t="s">
        <v>301</v>
      </c>
      <c r="DA555">
        <v>554</v>
      </c>
    </row>
    <row r="556" spans="1:105" x14ac:dyDescent="0.25">
      <c r="A556" s="1">
        <v>45267.627116747688</v>
      </c>
      <c r="B556" s="1">
        <v>45279.560663229167</v>
      </c>
      <c r="C556">
        <v>2023</v>
      </c>
      <c r="D556" t="s">
        <v>241</v>
      </c>
      <c r="E556" t="s">
        <v>506</v>
      </c>
      <c r="F556" t="s">
        <v>517</v>
      </c>
      <c r="BA556" t="s">
        <v>1962</v>
      </c>
      <c r="BB556" t="s">
        <v>519</v>
      </c>
      <c r="BC556">
        <v>24</v>
      </c>
      <c r="BD556">
        <v>23</v>
      </c>
      <c r="BF556">
        <v>96</v>
      </c>
      <c r="BG556">
        <v>48</v>
      </c>
      <c r="BH556">
        <v>25</v>
      </c>
      <c r="BI556">
        <v>59</v>
      </c>
      <c r="BJ556">
        <v>27</v>
      </c>
      <c r="BK556">
        <v>4</v>
      </c>
      <c r="BL556">
        <v>3</v>
      </c>
      <c r="BN556">
        <v>82</v>
      </c>
      <c r="BO556">
        <v>3</v>
      </c>
      <c r="BP556">
        <v>22</v>
      </c>
      <c r="BQ556">
        <v>6</v>
      </c>
      <c r="BR556">
        <v>2</v>
      </c>
      <c r="BS556">
        <v>4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2</v>
      </c>
      <c r="CC556">
        <v>0</v>
      </c>
      <c r="CD556">
        <v>0</v>
      </c>
      <c r="CR556">
        <v>517628601</v>
      </c>
      <c r="CS556" t="s">
        <v>1963</v>
      </c>
      <c r="CT556" s="1">
        <v>45279.519490740742</v>
      </c>
      <c r="CW556" t="s">
        <v>103</v>
      </c>
      <c r="CY556" t="s">
        <v>301</v>
      </c>
      <c r="DA556">
        <v>555</v>
      </c>
    </row>
    <row r="557" spans="1:105" x14ac:dyDescent="0.25">
      <c r="A557" s="1">
        <v>45279.559440173609</v>
      </c>
      <c r="B557" s="1">
        <v>45279.565866157413</v>
      </c>
      <c r="C557">
        <v>2023</v>
      </c>
      <c r="D557" t="s">
        <v>241</v>
      </c>
      <c r="E557" t="s">
        <v>631</v>
      </c>
      <c r="F557" t="s">
        <v>677</v>
      </c>
      <c r="BA557" t="s">
        <v>1354</v>
      </c>
      <c r="BB557" t="s">
        <v>1355</v>
      </c>
      <c r="BC557">
        <v>23</v>
      </c>
      <c r="BD557">
        <v>21</v>
      </c>
      <c r="BF557">
        <v>12</v>
      </c>
      <c r="BG557">
        <v>15</v>
      </c>
      <c r="BH557">
        <v>10</v>
      </c>
      <c r="BI557">
        <v>6</v>
      </c>
      <c r="BJ557">
        <v>4</v>
      </c>
      <c r="BK557">
        <v>4</v>
      </c>
      <c r="BL557">
        <v>4</v>
      </c>
      <c r="BN557">
        <v>28</v>
      </c>
      <c r="BO557">
        <v>2</v>
      </c>
      <c r="BP557">
        <v>6</v>
      </c>
      <c r="BQ557">
        <v>37</v>
      </c>
      <c r="BR557">
        <v>15</v>
      </c>
      <c r="BS557">
        <v>22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 t="s">
        <v>1964</v>
      </c>
      <c r="CF557">
        <v>9.7798719999999992</v>
      </c>
      <c r="CG557">
        <v>8.3119546999999994</v>
      </c>
      <c r="CH557">
        <v>896.7</v>
      </c>
      <c r="CI557">
        <v>5.92</v>
      </c>
      <c r="CR557">
        <v>517633481</v>
      </c>
      <c r="CS557" t="s">
        <v>1965</v>
      </c>
      <c r="CT557" s="1">
        <v>45279.52584490741</v>
      </c>
      <c r="CW557" t="s">
        <v>103</v>
      </c>
      <c r="CY557" t="s">
        <v>301</v>
      </c>
      <c r="DA557">
        <v>556</v>
      </c>
    </row>
    <row r="558" spans="1:105" x14ac:dyDescent="0.25">
      <c r="A558" s="1">
        <v>45279.562548402777</v>
      </c>
      <c r="B558" s="1">
        <v>45279.567763321757</v>
      </c>
      <c r="C558">
        <v>2023</v>
      </c>
      <c r="D558" t="s">
        <v>760</v>
      </c>
      <c r="E558" t="s">
        <v>631</v>
      </c>
      <c r="F558" t="s">
        <v>682</v>
      </c>
      <c r="BA558" t="s">
        <v>1966</v>
      </c>
      <c r="BB558" t="s">
        <v>1967</v>
      </c>
      <c r="BC558">
        <v>23</v>
      </c>
      <c r="BD558">
        <v>21</v>
      </c>
      <c r="BF558">
        <v>9</v>
      </c>
      <c r="BG558">
        <v>7</v>
      </c>
      <c r="BH558">
        <v>5</v>
      </c>
      <c r="BI558">
        <v>7</v>
      </c>
      <c r="BJ558">
        <v>6</v>
      </c>
      <c r="BK558">
        <v>2</v>
      </c>
      <c r="BL558">
        <v>2</v>
      </c>
      <c r="BN558">
        <v>13</v>
      </c>
      <c r="BO558">
        <v>2</v>
      </c>
      <c r="BP558">
        <v>4</v>
      </c>
      <c r="BQ558">
        <v>9</v>
      </c>
      <c r="BR558">
        <v>3</v>
      </c>
      <c r="BS558">
        <v>6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R558">
        <v>517633853</v>
      </c>
      <c r="CS558" t="s">
        <v>1968</v>
      </c>
      <c r="CT558" s="1">
        <v>45279.526469907411</v>
      </c>
      <c r="CW558" t="s">
        <v>103</v>
      </c>
      <c r="CY558" t="s">
        <v>1421</v>
      </c>
      <c r="DA558">
        <v>557</v>
      </c>
    </row>
    <row r="559" spans="1:105" x14ac:dyDescent="0.25">
      <c r="A559" s="1">
        <v>45279.572069560178</v>
      </c>
      <c r="B559" s="1">
        <v>45279.576683993058</v>
      </c>
      <c r="C559">
        <v>2023</v>
      </c>
      <c r="D559" t="s">
        <v>241</v>
      </c>
      <c r="E559" t="s">
        <v>631</v>
      </c>
      <c r="F559" t="s">
        <v>682</v>
      </c>
      <c r="BA559" t="s">
        <v>1969</v>
      </c>
      <c r="BB559" t="s">
        <v>1970</v>
      </c>
      <c r="BC559">
        <v>25</v>
      </c>
      <c r="BD559">
        <v>20</v>
      </c>
      <c r="BF559">
        <v>31</v>
      </c>
      <c r="BG559">
        <v>31</v>
      </c>
      <c r="BH559">
        <v>28</v>
      </c>
      <c r="BI559">
        <v>11</v>
      </c>
      <c r="BJ559">
        <v>8</v>
      </c>
      <c r="BK559">
        <v>8</v>
      </c>
      <c r="BL559">
        <v>8</v>
      </c>
      <c r="BN559">
        <v>54</v>
      </c>
      <c r="BO559">
        <v>7</v>
      </c>
      <c r="BP559">
        <v>13</v>
      </c>
      <c r="BQ559">
        <v>31</v>
      </c>
      <c r="BR559">
        <v>20</v>
      </c>
      <c r="BS559">
        <v>13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R559">
        <v>517640387</v>
      </c>
      <c r="CS559" t="s">
        <v>1971</v>
      </c>
      <c r="CT559" s="1">
        <v>45279.535555555558</v>
      </c>
      <c r="CW559" t="s">
        <v>103</v>
      </c>
      <c r="CY559" t="s">
        <v>1421</v>
      </c>
      <c r="DA559">
        <v>558</v>
      </c>
    </row>
    <row r="560" spans="1:105" x14ac:dyDescent="0.25">
      <c r="A560" s="1">
        <v>45279.545585115739</v>
      </c>
      <c r="B560" s="1">
        <v>45279.585733402782</v>
      </c>
      <c r="C560">
        <v>2023</v>
      </c>
      <c r="D560" t="s">
        <v>241</v>
      </c>
      <c r="E560" t="s">
        <v>495</v>
      </c>
      <c r="F560" t="s">
        <v>585</v>
      </c>
      <c r="BA560" t="s">
        <v>1972</v>
      </c>
      <c r="BB560" t="s">
        <v>1281</v>
      </c>
      <c r="BC560">
        <v>15</v>
      </c>
      <c r="BD560">
        <v>15</v>
      </c>
      <c r="BF560">
        <v>18</v>
      </c>
      <c r="BG560">
        <v>14</v>
      </c>
      <c r="BH560">
        <v>14</v>
      </c>
      <c r="BI560">
        <v>54</v>
      </c>
      <c r="BJ560">
        <v>9</v>
      </c>
      <c r="BK560">
        <v>4</v>
      </c>
      <c r="BL560">
        <v>4</v>
      </c>
      <c r="BN560">
        <v>68</v>
      </c>
      <c r="BO560">
        <v>68</v>
      </c>
      <c r="BP560">
        <v>54</v>
      </c>
      <c r="BQ560">
        <v>14</v>
      </c>
      <c r="BR560">
        <v>6</v>
      </c>
      <c r="BS560">
        <v>8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 t="s">
        <v>1286</v>
      </c>
      <c r="CF560">
        <v>9.4552847999999994</v>
      </c>
      <c r="CG560">
        <v>8.0068079000000001</v>
      </c>
      <c r="CH560">
        <v>0</v>
      </c>
      <c r="CI560">
        <v>2200</v>
      </c>
      <c r="CR560">
        <v>517646435</v>
      </c>
      <c r="CS560" t="s">
        <v>1973</v>
      </c>
      <c r="CT560" s="1">
        <v>45279.544189814813</v>
      </c>
      <c r="CW560" t="s">
        <v>103</v>
      </c>
      <c r="CY560" t="s">
        <v>1421</v>
      </c>
      <c r="DA560">
        <v>559</v>
      </c>
    </row>
    <row r="561" spans="1:105" x14ac:dyDescent="0.25">
      <c r="A561" s="1">
        <v>45279.593753414352</v>
      </c>
      <c r="B561" s="1">
        <v>45279.601890289348</v>
      </c>
      <c r="C561">
        <v>2023</v>
      </c>
      <c r="D561" t="s">
        <v>241</v>
      </c>
      <c r="E561" t="s">
        <v>137</v>
      </c>
      <c r="F561" t="s">
        <v>851</v>
      </c>
      <c r="BA561" t="s">
        <v>1974</v>
      </c>
      <c r="BB561" t="s">
        <v>853</v>
      </c>
      <c r="BC561">
        <v>49</v>
      </c>
      <c r="BD561">
        <v>23</v>
      </c>
      <c r="BF561">
        <v>26</v>
      </c>
      <c r="BG561">
        <v>0</v>
      </c>
      <c r="BH561">
        <v>59</v>
      </c>
      <c r="BI561">
        <v>0</v>
      </c>
      <c r="BJ561">
        <v>0</v>
      </c>
      <c r="BK561">
        <v>0</v>
      </c>
      <c r="BL561">
        <v>0</v>
      </c>
      <c r="BN561">
        <v>80</v>
      </c>
      <c r="BO561">
        <v>102</v>
      </c>
      <c r="BP561">
        <v>2</v>
      </c>
      <c r="BQ561">
        <v>2</v>
      </c>
      <c r="BR561">
        <v>1</v>
      </c>
      <c r="BS561">
        <v>1</v>
      </c>
      <c r="BT561">
        <v>1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 t="s">
        <v>1975</v>
      </c>
      <c r="CF561">
        <v>10.867618</v>
      </c>
      <c r="CG561">
        <v>7.6078635999999999</v>
      </c>
      <c r="CH561">
        <v>0</v>
      </c>
      <c r="CI561">
        <v>2900</v>
      </c>
      <c r="CR561">
        <v>517658443</v>
      </c>
      <c r="CS561" t="s">
        <v>1976</v>
      </c>
      <c r="CT561" s="1">
        <v>45279.560115740736</v>
      </c>
      <c r="CW561" t="s">
        <v>103</v>
      </c>
      <c r="CY561" t="s">
        <v>1421</v>
      </c>
      <c r="DA561">
        <v>560</v>
      </c>
    </row>
    <row r="562" spans="1:105" x14ac:dyDescent="0.25">
      <c r="A562" s="1">
        <v>45279.614878703702</v>
      </c>
      <c r="B562" s="1">
        <v>45279.634672326392</v>
      </c>
      <c r="C562">
        <v>2023</v>
      </c>
      <c r="D562" t="s">
        <v>95</v>
      </c>
      <c r="E562" t="s">
        <v>734</v>
      </c>
      <c r="F562" t="s">
        <v>747</v>
      </c>
      <c r="BA562" t="s">
        <v>748</v>
      </c>
      <c r="BB562" t="s">
        <v>749</v>
      </c>
      <c r="BC562">
        <v>26</v>
      </c>
      <c r="BD562">
        <v>26</v>
      </c>
      <c r="BF562">
        <v>126</v>
      </c>
      <c r="BG562">
        <v>25</v>
      </c>
      <c r="BH562">
        <v>42</v>
      </c>
      <c r="BI562">
        <v>128</v>
      </c>
      <c r="BJ562">
        <v>0</v>
      </c>
      <c r="BK562">
        <v>0</v>
      </c>
      <c r="BL562">
        <v>0</v>
      </c>
      <c r="BN562">
        <v>159</v>
      </c>
      <c r="BO562">
        <v>67</v>
      </c>
      <c r="BP562">
        <v>54</v>
      </c>
      <c r="BQ562">
        <v>146</v>
      </c>
      <c r="BR562">
        <v>67</v>
      </c>
      <c r="BS562">
        <v>79</v>
      </c>
      <c r="BT562">
        <v>1</v>
      </c>
      <c r="BU562">
        <v>0</v>
      </c>
      <c r="BV562">
        <v>1</v>
      </c>
      <c r="BW562">
        <v>1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 t="s">
        <v>1977</v>
      </c>
      <c r="CF562">
        <v>10.4477467</v>
      </c>
      <c r="CG562">
        <v>7.4509052999999996</v>
      </c>
      <c r="CH562">
        <v>617</v>
      </c>
      <c r="CI562">
        <v>4.9329999999999998</v>
      </c>
      <c r="CR562">
        <v>517679541</v>
      </c>
      <c r="CS562" t="s">
        <v>1978</v>
      </c>
      <c r="CT562" s="1">
        <v>45279.593275462961</v>
      </c>
      <c r="CW562" t="s">
        <v>103</v>
      </c>
      <c r="CY562" t="s">
        <v>1421</v>
      </c>
      <c r="DA562">
        <v>561</v>
      </c>
    </row>
    <row r="563" spans="1:105" x14ac:dyDescent="0.25">
      <c r="A563" s="1">
        <v>45279.648740590281</v>
      </c>
      <c r="B563" s="1">
        <v>45279.657168194448</v>
      </c>
      <c r="C563">
        <v>2023</v>
      </c>
      <c r="D563" t="s">
        <v>95</v>
      </c>
      <c r="E563" t="s">
        <v>191</v>
      </c>
      <c r="F563" t="s">
        <v>191</v>
      </c>
      <c r="BA563" t="s">
        <v>1979</v>
      </c>
      <c r="BB563" t="s">
        <v>1980</v>
      </c>
      <c r="BC563">
        <v>30</v>
      </c>
      <c r="BD563">
        <v>30</v>
      </c>
      <c r="BF563">
        <v>56</v>
      </c>
      <c r="BG563">
        <v>11</v>
      </c>
      <c r="BH563">
        <v>7</v>
      </c>
      <c r="BI563">
        <v>45</v>
      </c>
      <c r="BJ563">
        <v>5</v>
      </c>
      <c r="BK563">
        <v>5</v>
      </c>
      <c r="BL563">
        <v>4</v>
      </c>
      <c r="BN563">
        <v>60</v>
      </c>
      <c r="BO563">
        <v>34</v>
      </c>
      <c r="BP563">
        <v>42</v>
      </c>
      <c r="BQ563">
        <v>7</v>
      </c>
      <c r="BR563">
        <v>3</v>
      </c>
      <c r="BS563">
        <v>4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 t="s">
        <v>1981</v>
      </c>
      <c r="CF563">
        <v>10.9825696</v>
      </c>
      <c r="CG563">
        <v>8.0599501999999994</v>
      </c>
      <c r="CH563">
        <v>696</v>
      </c>
      <c r="CI563">
        <v>4.5999999999999996</v>
      </c>
      <c r="CR563">
        <v>517693182</v>
      </c>
      <c r="CS563" t="s">
        <v>1982</v>
      </c>
      <c r="CT563" s="1">
        <v>45279.615706018521</v>
      </c>
      <c r="CW563" t="s">
        <v>103</v>
      </c>
      <c r="CY563" t="s">
        <v>1421</v>
      </c>
      <c r="DA563">
        <v>562</v>
      </c>
    </row>
    <row r="564" spans="1:105" x14ac:dyDescent="0.25">
      <c r="A564" s="1">
        <v>45279.696083576389</v>
      </c>
      <c r="B564" s="1">
        <v>45279.702404456017</v>
      </c>
      <c r="C564">
        <v>2023</v>
      </c>
      <c r="D564" t="s">
        <v>95</v>
      </c>
      <c r="E564" t="s">
        <v>173</v>
      </c>
      <c r="F564" t="s">
        <v>564</v>
      </c>
      <c r="BA564" t="s">
        <v>1983</v>
      </c>
      <c r="BB564" t="s">
        <v>1984</v>
      </c>
      <c r="BC564">
        <v>14</v>
      </c>
      <c r="BD564">
        <v>14</v>
      </c>
      <c r="BF564">
        <v>151</v>
      </c>
      <c r="BG564">
        <v>41</v>
      </c>
      <c r="BH564">
        <v>41</v>
      </c>
      <c r="BI564">
        <v>41</v>
      </c>
      <c r="BJ564">
        <v>41</v>
      </c>
      <c r="BK564">
        <v>41</v>
      </c>
      <c r="BL564">
        <v>41</v>
      </c>
      <c r="BN564">
        <v>25</v>
      </c>
      <c r="BO564">
        <v>10</v>
      </c>
      <c r="BP564">
        <v>30</v>
      </c>
      <c r="BQ564">
        <v>41</v>
      </c>
      <c r="BR564">
        <v>30</v>
      </c>
      <c r="BS564">
        <v>11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 t="s">
        <v>1985</v>
      </c>
      <c r="CF564">
        <v>11.0599291</v>
      </c>
      <c r="CG564">
        <v>7.7064446000000002</v>
      </c>
      <c r="CH564">
        <v>661.6</v>
      </c>
      <c r="CI564">
        <v>6.04</v>
      </c>
      <c r="CR564">
        <v>517720110</v>
      </c>
      <c r="CS564" t="s">
        <v>1986</v>
      </c>
      <c r="CT564" s="1">
        <v>45279.661192129628</v>
      </c>
      <c r="CW564" t="s">
        <v>103</v>
      </c>
      <c r="CY564" t="s">
        <v>1421</v>
      </c>
      <c r="DA564">
        <v>563</v>
      </c>
    </row>
    <row r="565" spans="1:105" x14ac:dyDescent="0.25">
      <c r="A565" s="1">
        <v>45279.704417384259</v>
      </c>
      <c r="B565" s="1">
        <v>45279.707839131937</v>
      </c>
      <c r="C565">
        <v>2023</v>
      </c>
      <c r="D565" t="s">
        <v>241</v>
      </c>
      <c r="E565" t="s">
        <v>173</v>
      </c>
      <c r="F565" t="s">
        <v>564</v>
      </c>
      <c r="BA565" t="s">
        <v>1983</v>
      </c>
      <c r="BB565" t="s">
        <v>1984</v>
      </c>
      <c r="BC565">
        <v>14</v>
      </c>
      <c r="BD565">
        <v>14</v>
      </c>
      <c r="BF565">
        <v>35</v>
      </c>
      <c r="BG565">
        <v>18</v>
      </c>
      <c r="BH565">
        <v>18</v>
      </c>
      <c r="BI565">
        <v>10</v>
      </c>
      <c r="BJ565">
        <v>10</v>
      </c>
      <c r="BK565">
        <v>10</v>
      </c>
      <c r="BL565">
        <v>10</v>
      </c>
      <c r="BN565">
        <v>25</v>
      </c>
      <c r="BO565">
        <v>10</v>
      </c>
      <c r="BP565">
        <v>18</v>
      </c>
      <c r="BQ565">
        <v>25</v>
      </c>
      <c r="BR565">
        <v>10</v>
      </c>
      <c r="BS565">
        <v>15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 t="s">
        <v>1987</v>
      </c>
      <c r="CF565">
        <v>11.0601258</v>
      </c>
      <c r="CG565">
        <v>7.7063411000000004</v>
      </c>
      <c r="CH565">
        <v>657.8</v>
      </c>
      <c r="CI565">
        <v>11.3</v>
      </c>
      <c r="CR565">
        <v>517723224</v>
      </c>
      <c r="CS565" t="s">
        <v>1988</v>
      </c>
      <c r="CT565" s="1">
        <v>45279.666284722232</v>
      </c>
      <c r="CW565" t="s">
        <v>103</v>
      </c>
      <c r="CY565" t="s">
        <v>1421</v>
      </c>
      <c r="DA565">
        <v>564</v>
      </c>
    </row>
    <row r="566" spans="1:105" x14ac:dyDescent="0.25">
      <c r="A566" s="1">
        <v>45279.721676689813</v>
      </c>
      <c r="B566" s="1">
        <v>45279.73128980324</v>
      </c>
      <c r="C566">
        <v>2023</v>
      </c>
      <c r="D566" t="s">
        <v>95</v>
      </c>
      <c r="E566" t="s">
        <v>173</v>
      </c>
      <c r="F566" t="s">
        <v>1123</v>
      </c>
      <c r="BA566" t="s">
        <v>1124</v>
      </c>
      <c r="BB566" t="s">
        <v>1125</v>
      </c>
      <c r="BC566">
        <v>14</v>
      </c>
      <c r="BD566">
        <v>2</v>
      </c>
      <c r="BF566">
        <v>6</v>
      </c>
      <c r="BG566">
        <v>3</v>
      </c>
      <c r="BH566">
        <v>3</v>
      </c>
      <c r="BI566">
        <v>3</v>
      </c>
      <c r="BJ566">
        <v>3</v>
      </c>
      <c r="BK566">
        <v>2</v>
      </c>
      <c r="BL566">
        <v>2</v>
      </c>
      <c r="BN566">
        <v>6</v>
      </c>
      <c r="BO566">
        <v>1</v>
      </c>
      <c r="BP566">
        <v>4</v>
      </c>
      <c r="BQ566">
        <v>6</v>
      </c>
      <c r="BR566">
        <v>4</v>
      </c>
      <c r="BS566">
        <v>2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1</v>
      </c>
      <c r="CC566">
        <v>1</v>
      </c>
      <c r="CD566">
        <v>0</v>
      </c>
      <c r="CJ566" t="s">
        <v>1989</v>
      </c>
      <c r="CR566">
        <v>517742910</v>
      </c>
      <c r="CS566" t="s">
        <v>1990</v>
      </c>
      <c r="CT566" s="1">
        <v>45279.701180555552</v>
      </c>
      <c r="CW566" t="s">
        <v>103</v>
      </c>
      <c r="CY566" t="s">
        <v>104</v>
      </c>
      <c r="DA566">
        <v>565</v>
      </c>
    </row>
    <row r="567" spans="1:105" x14ac:dyDescent="0.25">
      <c r="A567" s="1">
        <v>45279.835012627307</v>
      </c>
      <c r="B567" s="1">
        <v>45279.842431331017</v>
      </c>
      <c r="C567">
        <v>2023</v>
      </c>
      <c r="D567" t="s">
        <v>95</v>
      </c>
      <c r="E567" t="s">
        <v>734</v>
      </c>
      <c r="F567" t="s">
        <v>747</v>
      </c>
      <c r="BA567" t="s">
        <v>748</v>
      </c>
      <c r="BB567" t="s">
        <v>749</v>
      </c>
      <c r="BC567">
        <v>26</v>
      </c>
      <c r="BD567">
        <v>26</v>
      </c>
      <c r="BF567">
        <v>94</v>
      </c>
      <c r="BG567">
        <v>44</v>
      </c>
      <c r="BH567">
        <v>77</v>
      </c>
      <c r="BI567">
        <v>123</v>
      </c>
      <c r="BJ567">
        <v>8</v>
      </c>
      <c r="BK567">
        <v>8</v>
      </c>
      <c r="BL567">
        <v>8</v>
      </c>
      <c r="BN567">
        <v>165</v>
      </c>
      <c r="BO567">
        <v>44</v>
      </c>
      <c r="BP567">
        <v>49</v>
      </c>
      <c r="BQ567">
        <v>52</v>
      </c>
      <c r="BR567">
        <v>20</v>
      </c>
      <c r="BS567">
        <v>32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 t="s">
        <v>1991</v>
      </c>
      <c r="CF567">
        <v>10.430707</v>
      </c>
      <c r="CG567">
        <v>7.3923337</v>
      </c>
      <c r="CH567">
        <v>616.29999999999995</v>
      </c>
      <c r="CI567">
        <v>3.9</v>
      </c>
      <c r="CR567">
        <v>517888763</v>
      </c>
      <c r="CS567" t="s">
        <v>1992</v>
      </c>
      <c r="CT567" s="1">
        <v>45280.318761574083</v>
      </c>
      <c r="CW567" t="s">
        <v>103</v>
      </c>
      <c r="CY567" t="s">
        <v>1421</v>
      </c>
      <c r="DA567">
        <v>566</v>
      </c>
    </row>
    <row r="568" spans="1:105" x14ac:dyDescent="0.25">
      <c r="A568" s="1">
        <v>45280.422235069447</v>
      </c>
      <c r="B568" s="1">
        <v>45280.440971076387</v>
      </c>
      <c r="C568">
        <v>2023</v>
      </c>
      <c r="D568" t="s">
        <v>241</v>
      </c>
      <c r="E568" t="s">
        <v>122</v>
      </c>
      <c r="F568" t="s">
        <v>1330</v>
      </c>
      <c r="BA568" t="s">
        <v>1331</v>
      </c>
      <c r="BB568" t="s">
        <v>1332</v>
      </c>
      <c r="BC568">
        <v>35</v>
      </c>
      <c r="BD568">
        <v>14</v>
      </c>
      <c r="BF568">
        <v>1858</v>
      </c>
      <c r="BG568">
        <v>50</v>
      </c>
      <c r="BH568">
        <v>70</v>
      </c>
      <c r="BI568">
        <v>227</v>
      </c>
      <c r="BJ568">
        <v>20</v>
      </c>
      <c r="BK568">
        <v>11</v>
      </c>
      <c r="BL568">
        <v>8</v>
      </c>
      <c r="BN568">
        <v>496</v>
      </c>
      <c r="BO568">
        <v>6120</v>
      </c>
      <c r="BP568">
        <v>8779</v>
      </c>
      <c r="BQ568">
        <v>5</v>
      </c>
      <c r="BR568">
        <v>2</v>
      </c>
      <c r="BS568">
        <v>3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R568">
        <v>517937041</v>
      </c>
      <c r="CS568" t="s">
        <v>1993</v>
      </c>
      <c r="CT568" s="1">
        <v>45280.40079861111</v>
      </c>
      <c r="CW568" t="s">
        <v>103</v>
      </c>
      <c r="CY568" t="s">
        <v>1421</v>
      </c>
      <c r="DA568">
        <v>567</v>
      </c>
    </row>
    <row r="569" spans="1:105" x14ac:dyDescent="0.25">
      <c r="A569" s="1">
        <v>45280.463118229163</v>
      </c>
      <c r="B569" s="1">
        <v>45280.467869340267</v>
      </c>
      <c r="C569">
        <v>2023</v>
      </c>
      <c r="D569" t="s">
        <v>760</v>
      </c>
      <c r="E569" t="s">
        <v>122</v>
      </c>
      <c r="F569" t="s">
        <v>489</v>
      </c>
      <c r="BA569" t="s">
        <v>832</v>
      </c>
      <c r="BB569" t="s">
        <v>491</v>
      </c>
      <c r="BC569">
        <v>42</v>
      </c>
      <c r="BD569">
        <v>37</v>
      </c>
      <c r="BF569">
        <v>3</v>
      </c>
      <c r="BG569">
        <v>0</v>
      </c>
      <c r="BH569">
        <v>0</v>
      </c>
      <c r="BI569">
        <v>4</v>
      </c>
      <c r="BJ569">
        <v>0</v>
      </c>
      <c r="BK569">
        <v>0</v>
      </c>
      <c r="BL569">
        <v>0</v>
      </c>
      <c r="BN569">
        <v>0</v>
      </c>
      <c r="BO569">
        <v>0</v>
      </c>
      <c r="BP569">
        <v>0</v>
      </c>
      <c r="BQ569">
        <v>12</v>
      </c>
      <c r="BR569">
        <v>5</v>
      </c>
      <c r="BS569">
        <v>7</v>
      </c>
      <c r="BT569">
        <v>2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 t="s">
        <v>1994</v>
      </c>
      <c r="CF569">
        <v>11.126851500000001</v>
      </c>
      <c r="CG569">
        <v>7.7266912000000003</v>
      </c>
      <c r="CH569">
        <v>626.20000000000005</v>
      </c>
      <c r="CI569">
        <v>4.8890000000000002</v>
      </c>
      <c r="CJ569" t="s">
        <v>493</v>
      </c>
      <c r="CR569">
        <v>517953367</v>
      </c>
      <c r="CS569" t="s">
        <v>1995</v>
      </c>
      <c r="CT569" s="1">
        <v>45280.42633101852</v>
      </c>
      <c r="CW569" t="s">
        <v>103</v>
      </c>
      <c r="CY569" t="s">
        <v>104</v>
      </c>
      <c r="DA569">
        <v>568</v>
      </c>
    </row>
    <row r="570" spans="1:105" x14ac:dyDescent="0.25">
      <c r="A570" s="1">
        <v>45279.585390798609</v>
      </c>
      <c r="B570" s="1">
        <v>45280.520151446763</v>
      </c>
      <c r="C570">
        <v>2023</v>
      </c>
      <c r="D570" t="s">
        <v>1996</v>
      </c>
      <c r="E570" t="s">
        <v>122</v>
      </c>
      <c r="F570" t="s">
        <v>1997</v>
      </c>
      <c r="BA570" t="s">
        <v>1998</v>
      </c>
      <c r="BB570" t="s">
        <v>1999</v>
      </c>
      <c r="BC570">
        <v>33</v>
      </c>
      <c r="BD570">
        <v>21</v>
      </c>
      <c r="BF570">
        <v>10</v>
      </c>
      <c r="BG570">
        <v>8</v>
      </c>
      <c r="BH570">
        <v>4</v>
      </c>
      <c r="BI570">
        <v>33</v>
      </c>
      <c r="BJ570">
        <v>3</v>
      </c>
      <c r="BK570">
        <v>2</v>
      </c>
      <c r="BL570">
        <v>2</v>
      </c>
      <c r="BN570">
        <v>230</v>
      </c>
      <c r="BO570">
        <v>5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R570">
        <v>517992116</v>
      </c>
      <c r="CS570" t="s">
        <v>2000</v>
      </c>
      <c r="CT570" s="1">
        <v>45280.478807870371</v>
      </c>
      <c r="CW570" t="s">
        <v>103</v>
      </c>
      <c r="CY570" t="s">
        <v>1421</v>
      </c>
      <c r="DA570">
        <v>569</v>
      </c>
    </row>
    <row r="571" spans="1:105" x14ac:dyDescent="0.25">
      <c r="A571" s="1">
        <v>45279.602319803242</v>
      </c>
      <c r="B571" s="1">
        <v>45280.519958356483</v>
      </c>
      <c r="C571">
        <v>2023</v>
      </c>
      <c r="D571" t="s">
        <v>95</v>
      </c>
      <c r="E571" t="s">
        <v>122</v>
      </c>
      <c r="F571" t="s">
        <v>1997</v>
      </c>
      <c r="BA571" t="s">
        <v>1998</v>
      </c>
      <c r="BB571" t="s">
        <v>1999</v>
      </c>
      <c r="BC571">
        <v>33</v>
      </c>
      <c r="BD571">
        <v>21</v>
      </c>
      <c r="BF571">
        <v>640</v>
      </c>
      <c r="BG571">
        <v>16</v>
      </c>
      <c r="BH571">
        <v>62</v>
      </c>
      <c r="BI571">
        <v>217</v>
      </c>
      <c r="BJ571">
        <v>9</v>
      </c>
      <c r="BK571">
        <v>3</v>
      </c>
      <c r="BL571">
        <v>3</v>
      </c>
      <c r="BN571">
        <v>1489</v>
      </c>
      <c r="BO571">
        <v>75</v>
      </c>
      <c r="BP571">
        <v>490</v>
      </c>
      <c r="BQ571">
        <v>1</v>
      </c>
      <c r="BR571">
        <v>1</v>
      </c>
      <c r="BS571">
        <v>0</v>
      </c>
      <c r="BT571">
        <v>1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R571">
        <v>517992121</v>
      </c>
      <c r="CS571" t="s">
        <v>2001</v>
      </c>
      <c r="CT571" s="1">
        <v>45280.478819444441</v>
      </c>
      <c r="CW571" t="s">
        <v>103</v>
      </c>
      <c r="CY571" t="s">
        <v>1421</v>
      </c>
      <c r="DA571">
        <v>570</v>
      </c>
    </row>
    <row r="572" spans="1:105" x14ac:dyDescent="0.25">
      <c r="A572" s="1">
        <v>45279.605105416667</v>
      </c>
      <c r="B572" s="1">
        <v>45280.519855451392</v>
      </c>
      <c r="C572">
        <v>2023</v>
      </c>
      <c r="D572" t="s">
        <v>241</v>
      </c>
      <c r="E572" t="s">
        <v>122</v>
      </c>
      <c r="F572" t="s">
        <v>1997</v>
      </c>
      <c r="BA572" t="s">
        <v>1998</v>
      </c>
      <c r="BB572" t="s">
        <v>1999</v>
      </c>
      <c r="BC572">
        <v>33</v>
      </c>
      <c r="BD572">
        <v>21</v>
      </c>
      <c r="BF572">
        <v>2313</v>
      </c>
      <c r="BG572">
        <v>6</v>
      </c>
      <c r="BH572">
        <v>18</v>
      </c>
      <c r="BI572">
        <v>55</v>
      </c>
      <c r="BJ572">
        <v>42</v>
      </c>
      <c r="BK572">
        <v>9</v>
      </c>
      <c r="BL572">
        <v>9</v>
      </c>
      <c r="BN572">
        <v>6235</v>
      </c>
      <c r="BO572">
        <v>1884</v>
      </c>
      <c r="BP572">
        <v>38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R572">
        <v>517992129</v>
      </c>
      <c r="CS572" t="s">
        <v>2002</v>
      </c>
      <c r="CT572" s="1">
        <v>45280.478819444441</v>
      </c>
      <c r="CW572" t="s">
        <v>103</v>
      </c>
      <c r="CY572" t="s">
        <v>1421</v>
      </c>
      <c r="DA572">
        <v>571</v>
      </c>
    </row>
    <row r="573" spans="1:105" x14ac:dyDescent="0.25">
      <c r="A573" s="1">
        <v>45280.506776666669</v>
      </c>
      <c r="B573" s="1">
        <v>45280.526213275472</v>
      </c>
      <c r="C573">
        <v>2023</v>
      </c>
      <c r="D573" t="s">
        <v>760</v>
      </c>
      <c r="E573" t="s">
        <v>598</v>
      </c>
      <c r="F573" t="s">
        <v>616</v>
      </c>
      <c r="BA573" t="s">
        <v>617</v>
      </c>
      <c r="BB573" t="s">
        <v>618</v>
      </c>
      <c r="BC573">
        <v>17</v>
      </c>
      <c r="BD573">
        <v>17</v>
      </c>
      <c r="BF573">
        <v>16</v>
      </c>
      <c r="BG573">
        <v>0</v>
      </c>
      <c r="BH573">
        <v>0</v>
      </c>
      <c r="BI573">
        <v>20</v>
      </c>
      <c r="BJ573">
        <v>0</v>
      </c>
      <c r="BK573">
        <v>0</v>
      </c>
      <c r="BL573">
        <v>0</v>
      </c>
      <c r="BN573">
        <v>35</v>
      </c>
      <c r="BO573">
        <v>0</v>
      </c>
      <c r="BP573">
        <v>0</v>
      </c>
      <c r="BQ573">
        <v>22</v>
      </c>
      <c r="BR573">
        <v>11</v>
      </c>
      <c r="BS573">
        <v>11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 t="s">
        <v>2003</v>
      </c>
      <c r="CF573">
        <v>9.5072334000000005</v>
      </c>
      <c r="CG573">
        <v>8.1763964999999992</v>
      </c>
      <c r="CH573">
        <v>760.4</v>
      </c>
      <c r="CI573">
        <v>4.766</v>
      </c>
      <c r="CR573">
        <v>517999268</v>
      </c>
      <c r="CS573" t="s">
        <v>2004</v>
      </c>
      <c r="CT573" s="1">
        <v>45280.486886574072</v>
      </c>
      <c r="CW573" t="s">
        <v>103</v>
      </c>
      <c r="CY573" t="s">
        <v>1421</v>
      </c>
      <c r="DA573">
        <v>572</v>
      </c>
    </row>
    <row r="574" spans="1:105" x14ac:dyDescent="0.25">
      <c r="A574" s="1">
        <v>45272.348990879633</v>
      </c>
      <c r="B574" s="1">
        <v>45280.537699513887</v>
      </c>
      <c r="C574">
        <v>2023</v>
      </c>
      <c r="D574" t="s">
        <v>241</v>
      </c>
      <c r="E574" t="s">
        <v>598</v>
      </c>
      <c r="F574" t="s">
        <v>612</v>
      </c>
      <c r="BA574" t="s">
        <v>613</v>
      </c>
      <c r="BB574" t="s">
        <v>614</v>
      </c>
      <c r="BC574">
        <v>22</v>
      </c>
      <c r="BD574">
        <v>18</v>
      </c>
      <c r="BF574">
        <v>10</v>
      </c>
      <c r="BG574">
        <v>6</v>
      </c>
      <c r="BH574">
        <v>6</v>
      </c>
      <c r="BI574">
        <v>2</v>
      </c>
      <c r="BJ574">
        <v>2</v>
      </c>
      <c r="BK574">
        <v>2</v>
      </c>
      <c r="BL574">
        <v>1</v>
      </c>
      <c r="BN574">
        <v>20</v>
      </c>
      <c r="BO574">
        <v>2</v>
      </c>
      <c r="BP574">
        <v>2</v>
      </c>
      <c r="BQ574">
        <v>5</v>
      </c>
      <c r="BR574">
        <v>3</v>
      </c>
      <c r="BS574">
        <v>2</v>
      </c>
      <c r="BT574">
        <v>1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t="s">
        <v>2005</v>
      </c>
      <c r="CF574">
        <v>9.4870978000000008</v>
      </c>
      <c r="CG574">
        <v>8.5547626999999995</v>
      </c>
      <c r="CH574">
        <v>0</v>
      </c>
      <c r="CI574">
        <v>4000</v>
      </c>
      <c r="CR574">
        <v>518007747</v>
      </c>
      <c r="CS574" t="s">
        <v>2006</v>
      </c>
      <c r="CT574" s="1">
        <v>45280.497870370367</v>
      </c>
      <c r="CW574" t="s">
        <v>103</v>
      </c>
      <c r="CY574" t="s">
        <v>301</v>
      </c>
      <c r="DA574">
        <v>573</v>
      </c>
    </row>
    <row r="575" spans="1:105" x14ac:dyDescent="0.25">
      <c r="A575" s="1">
        <v>45273.266400266213</v>
      </c>
      <c r="B575" s="1">
        <v>45273.279761979167</v>
      </c>
      <c r="C575">
        <v>2023</v>
      </c>
      <c r="D575" t="s">
        <v>241</v>
      </c>
      <c r="E575" t="s">
        <v>598</v>
      </c>
      <c r="F575" t="s">
        <v>2007</v>
      </c>
      <c r="BA575" t="s">
        <v>2008</v>
      </c>
      <c r="BB575" t="s">
        <v>2009</v>
      </c>
      <c r="BC575">
        <v>20</v>
      </c>
      <c r="BD575">
        <v>17</v>
      </c>
      <c r="BF575">
        <v>3</v>
      </c>
      <c r="BG575">
        <v>4</v>
      </c>
      <c r="BH575">
        <v>5</v>
      </c>
      <c r="BI575">
        <v>3</v>
      </c>
      <c r="BJ575">
        <v>2</v>
      </c>
      <c r="BK575">
        <v>2</v>
      </c>
      <c r="BL575">
        <v>0</v>
      </c>
      <c r="BN575">
        <v>16</v>
      </c>
      <c r="BO575">
        <v>5</v>
      </c>
      <c r="BP575">
        <v>3</v>
      </c>
      <c r="BQ575">
        <v>2</v>
      </c>
      <c r="BR575">
        <v>1</v>
      </c>
      <c r="BS575">
        <v>1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 t="s">
        <v>2010</v>
      </c>
      <c r="CF575">
        <v>9.5070034000000003</v>
      </c>
      <c r="CG575">
        <v>8.3148324000000002</v>
      </c>
      <c r="CH575">
        <v>0</v>
      </c>
      <c r="CI575">
        <v>4099.9989999999998</v>
      </c>
      <c r="CR575">
        <v>518007760</v>
      </c>
      <c r="CS575" t="s">
        <v>2011</v>
      </c>
      <c r="CT575" s="1">
        <v>45280.497881944437</v>
      </c>
      <c r="CW575" t="s">
        <v>103</v>
      </c>
      <c r="CY575" t="s">
        <v>301</v>
      </c>
      <c r="DA575">
        <v>574</v>
      </c>
    </row>
    <row r="576" spans="1:105" x14ac:dyDescent="0.25">
      <c r="A576" s="1">
        <v>45280.561835405089</v>
      </c>
      <c r="B576" s="1">
        <v>45280.572310960648</v>
      </c>
      <c r="C576">
        <v>2023</v>
      </c>
      <c r="D576" t="s">
        <v>241</v>
      </c>
      <c r="E576" t="s">
        <v>191</v>
      </c>
      <c r="F576" t="s">
        <v>191</v>
      </c>
      <c r="BA576" t="s">
        <v>1979</v>
      </c>
      <c r="BB576" t="s">
        <v>1980</v>
      </c>
      <c r="BC576">
        <v>30</v>
      </c>
      <c r="BD576">
        <v>30</v>
      </c>
      <c r="BF576">
        <v>25</v>
      </c>
      <c r="BG576">
        <v>6</v>
      </c>
      <c r="BH576">
        <v>46</v>
      </c>
      <c r="BI576">
        <v>15</v>
      </c>
      <c r="BJ576">
        <v>7</v>
      </c>
      <c r="BK576">
        <v>6</v>
      </c>
      <c r="BL576">
        <v>2</v>
      </c>
      <c r="BN576">
        <v>12</v>
      </c>
      <c r="BO576">
        <v>6</v>
      </c>
      <c r="BQ576">
        <v>6</v>
      </c>
      <c r="BR576">
        <v>2</v>
      </c>
      <c r="BS576">
        <v>4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R576">
        <v>518031552</v>
      </c>
      <c r="CS576" t="s">
        <v>2012</v>
      </c>
      <c r="CT576" s="1">
        <v>45280.530833333331</v>
      </c>
      <c r="CW576" t="s">
        <v>103</v>
      </c>
      <c r="CY576" t="s">
        <v>1421</v>
      </c>
      <c r="DA576">
        <v>575</v>
      </c>
    </row>
    <row r="577" spans="1:105" x14ac:dyDescent="0.25">
      <c r="A577" s="1">
        <v>45280.710128576393</v>
      </c>
      <c r="B577" s="1">
        <v>45280.713560520831</v>
      </c>
      <c r="C577">
        <v>2023</v>
      </c>
      <c r="D577" t="s">
        <v>241</v>
      </c>
      <c r="E577" t="s">
        <v>198</v>
      </c>
      <c r="F577" t="s">
        <v>1416</v>
      </c>
      <c r="BA577" t="s">
        <v>1417</v>
      </c>
      <c r="BB577" t="s">
        <v>1418</v>
      </c>
      <c r="BC577">
        <v>16</v>
      </c>
      <c r="BD577">
        <v>16</v>
      </c>
      <c r="BF577">
        <v>42</v>
      </c>
      <c r="BG577">
        <v>4</v>
      </c>
      <c r="BH577">
        <v>14</v>
      </c>
      <c r="BI577">
        <v>4</v>
      </c>
      <c r="BJ577">
        <v>4</v>
      </c>
      <c r="BK577">
        <v>1</v>
      </c>
      <c r="BL577">
        <v>1</v>
      </c>
      <c r="BN577">
        <v>42</v>
      </c>
      <c r="BO577">
        <v>43</v>
      </c>
      <c r="BP577">
        <v>24</v>
      </c>
      <c r="BQ577">
        <v>4</v>
      </c>
      <c r="BR577">
        <v>1</v>
      </c>
      <c r="BS577">
        <v>3</v>
      </c>
      <c r="BT577">
        <v>0</v>
      </c>
      <c r="BU577">
        <v>0</v>
      </c>
      <c r="BV577">
        <v>1</v>
      </c>
      <c r="BW577">
        <v>1</v>
      </c>
      <c r="BX577">
        <v>0</v>
      </c>
      <c r="BY577">
        <v>1</v>
      </c>
      <c r="BZ577">
        <v>1</v>
      </c>
      <c r="CA577">
        <v>0</v>
      </c>
      <c r="CB577">
        <v>0</v>
      </c>
      <c r="CC577">
        <v>0</v>
      </c>
      <c r="CD577">
        <v>0</v>
      </c>
      <c r="CR577">
        <v>518121159</v>
      </c>
      <c r="CS577" t="s">
        <v>2013</v>
      </c>
      <c r="CT577" s="1">
        <v>45280.671990740739</v>
      </c>
      <c r="CW577" t="s">
        <v>103</v>
      </c>
      <c r="CY577" t="s">
        <v>1421</v>
      </c>
      <c r="DA577">
        <v>576</v>
      </c>
    </row>
    <row r="578" spans="1:105" x14ac:dyDescent="0.25">
      <c r="A578" s="1">
        <v>45279.561779976852</v>
      </c>
      <c r="B578" s="1">
        <v>45279.564769710647</v>
      </c>
      <c r="C578">
        <v>2023</v>
      </c>
      <c r="D578" t="s">
        <v>241</v>
      </c>
      <c r="E578" t="s">
        <v>354</v>
      </c>
      <c r="F578" t="s">
        <v>355</v>
      </c>
      <c r="BA578" t="s">
        <v>1639</v>
      </c>
      <c r="BB578" t="s">
        <v>357</v>
      </c>
      <c r="BC578">
        <v>20</v>
      </c>
      <c r="BD578">
        <v>20</v>
      </c>
      <c r="BF578">
        <v>410</v>
      </c>
      <c r="BG578">
        <v>67</v>
      </c>
      <c r="BH578">
        <v>67</v>
      </c>
      <c r="BI578">
        <v>45</v>
      </c>
      <c r="BJ578">
        <v>20</v>
      </c>
      <c r="BK578">
        <v>20</v>
      </c>
      <c r="BL578">
        <v>10</v>
      </c>
      <c r="BN578">
        <v>630</v>
      </c>
      <c r="BO578">
        <v>427</v>
      </c>
      <c r="BP578">
        <v>406</v>
      </c>
      <c r="BQ578">
        <v>67</v>
      </c>
      <c r="BR578">
        <v>27</v>
      </c>
      <c r="BS578">
        <v>4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 t="s">
        <v>2014</v>
      </c>
      <c r="CF578">
        <v>10.643416200000001</v>
      </c>
      <c r="CG578">
        <v>7.9260058999999998</v>
      </c>
      <c r="CH578">
        <v>676.19999999999993</v>
      </c>
      <c r="CI578">
        <v>4.3</v>
      </c>
      <c r="CR578">
        <v>518133108</v>
      </c>
      <c r="CS578" t="s">
        <v>2015</v>
      </c>
      <c r="CT578" s="1">
        <v>45280.69809027778</v>
      </c>
      <c r="CW578" t="s">
        <v>103</v>
      </c>
      <c r="CY578" t="s">
        <v>1421</v>
      </c>
      <c r="DA578">
        <v>577</v>
      </c>
    </row>
    <row r="579" spans="1:105" x14ac:dyDescent="0.25">
      <c r="A579" s="1">
        <v>45281.389883946758</v>
      </c>
      <c r="B579" s="1">
        <v>45281.399259097219</v>
      </c>
      <c r="C579">
        <v>2023</v>
      </c>
      <c r="D579" t="s">
        <v>241</v>
      </c>
      <c r="E579" t="s">
        <v>378</v>
      </c>
      <c r="F579" t="s">
        <v>1812</v>
      </c>
      <c r="BA579" t="s">
        <v>1834</v>
      </c>
      <c r="BB579" t="s">
        <v>1814</v>
      </c>
      <c r="BC579">
        <v>21</v>
      </c>
      <c r="BD579">
        <v>15</v>
      </c>
      <c r="BF579">
        <v>86</v>
      </c>
      <c r="BG579">
        <v>60</v>
      </c>
      <c r="BH579">
        <v>20</v>
      </c>
      <c r="BI579">
        <v>83</v>
      </c>
      <c r="BJ579">
        <v>15</v>
      </c>
      <c r="BK579">
        <v>10</v>
      </c>
      <c r="BL579">
        <v>10</v>
      </c>
      <c r="BN579">
        <v>110</v>
      </c>
      <c r="BO579">
        <v>153</v>
      </c>
      <c r="BP579">
        <v>95</v>
      </c>
      <c r="BQ579">
        <v>25</v>
      </c>
      <c r="BR579">
        <v>15</v>
      </c>
      <c r="BS579">
        <v>1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t="s">
        <v>2016</v>
      </c>
      <c r="CF579">
        <v>9.4254283000000001</v>
      </c>
      <c r="CG579">
        <v>8.5728221999999992</v>
      </c>
      <c r="CH579">
        <v>549.79999999999995</v>
      </c>
      <c r="CI579">
        <v>4.82</v>
      </c>
      <c r="CR579">
        <v>518308751</v>
      </c>
      <c r="CS579" t="s">
        <v>2017</v>
      </c>
      <c r="CT579" s="1">
        <v>45281.357673611114</v>
      </c>
      <c r="CW579" t="s">
        <v>103</v>
      </c>
      <c r="CY579" t="s">
        <v>1421</v>
      </c>
      <c r="DA579">
        <v>578</v>
      </c>
    </row>
    <row r="580" spans="1:105" x14ac:dyDescent="0.25">
      <c r="A580" s="1">
        <v>45281.398488240739</v>
      </c>
      <c r="B580" s="1">
        <v>45281.404387187496</v>
      </c>
      <c r="C580">
        <v>2023</v>
      </c>
      <c r="D580" t="s">
        <v>760</v>
      </c>
      <c r="E580" t="s">
        <v>495</v>
      </c>
      <c r="F580" t="s">
        <v>585</v>
      </c>
      <c r="BA580" t="s">
        <v>2018</v>
      </c>
      <c r="BB580" t="s">
        <v>498</v>
      </c>
      <c r="BC580">
        <v>15</v>
      </c>
      <c r="BD580">
        <v>15</v>
      </c>
      <c r="BF580">
        <v>45</v>
      </c>
      <c r="BG580">
        <v>15</v>
      </c>
      <c r="BH580">
        <v>48</v>
      </c>
      <c r="BI580">
        <v>32</v>
      </c>
      <c r="BJ580">
        <v>9</v>
      </c>
      <c r="BK580">
        <v>5</v>
      </c>
      <c r="BL580">
        <v>5</v>
      </c>
      <c r="BN580">
        <v>48</v>
      </c>
      <c r="BO580">
        <v>0</v>
      </c>
      <c r="BP580">
        <v>86</v>
      </c>
      <c r="BQ580">
        <v>15</v>
      </c>
      <c r="BR580">
        <v>7</v>
      </c>
      <c r="BS580">
        <v>8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 t="s">
        <v>2019</v>
      </c>
      <c r="CF580">
        <v>9.5507186999999991</v>
      </c>
      <c r="CG580">
        <v>8.1268580999999998</v>
      </c>
      <c r="CH580">
        <v>0</v>
      </c>
      <c r="CI580">
        <v>2700</v>
      </c>
      <c r="CR580">
        <v>518312950</v>
      </c>
      <c r="CS580" t="s">
        <v>2020</v>
      </c>
      <c r="CT580" s="1">
        <v>45281.364050925928</v>
      </c>
      <c r="CW580" t="s">
        <v>103</v>
      </c>
      <c r="CY580" t="s">
        <v>1421</v>
      </c>
      <c r="DA580">
        <v>579</v>
      </c>
    </row>
    <row r="581" spans="1:105" x14ac:dyDescent="0.25">
      <c r="A581" s="1">
        <v>45280.620206701387</v>
      </c>
      <c r="B581" s="1">
        <v>45281.436475671297</v>
      </c>
      <c r="C581">
        <v>2023</v>
      </c>
      <c r="D581" t="s">
        <v>95</v>
      </c>
      <c r="E581" t="s">
        <v>777</v>
      </c>
      <c r="F581" t="s">
        <v>1453</v>
      </c>
      <c r="BA581" t="s">
        <v>1454</v>
      </c>
      <c r="BB581" t="s">
        <v>2021</v>
      </c>
      <c r="BC581">
        <v>10</v>
      </c>
      <c r="BD581">
        <v>1</v>
      </c>
      <c r="BF581">
        <v>34</v>
      </c>
      <c r="BG581">
        <v>9</v>
      </c>
      <c r="BH581">
        <v>0</v>
      </c>
      <c r="BI581">
        <v>5</v>
      </c>
      <c r="BJ581">
        <v>0</v>
      </c>
      <c r="BK581">
        <v>0</v>
      </c>
      <c r="BL581">
        <v>0</v>
      </c>
      <c r="BN581">
        <v>39</v>
      </c>
      <c r="BO581">
        <v>3</v>
      </c>
      <c r="BP581">
        <v>16</v>
      </c>
      <c r="BQ581">
        <v>9</v>
      </c>
      <c r="BR581">
        <v>3</v>
      </c>
      <c r="BS581">
        <v>6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 t="s">
        <v>2022</v>
      </c>
      <c r="CF581">
        <v>11.3130083</v>
      </c>
      <c r="CG581">
        <v>7.0153699999999999</v>
      </c>
      <c r="CH581">
        <v>675.4</v>
      </c>
      <c r="CI581">
        <v>3.9</v>
      </c>
      <c r="CR581">
        <v>518332720</v>
      </c>
      <c r="CS581" t="s">
        <v>2023</v>
      </c>
      <c r="CT581" s="1">
        <v>45281.394999999997</v>
      </c>
      <c r="CW581" t="s">
        <v>103</v>
      </c>
      <c r="CY581" t="s">
        <v>301</v>
      </c>
      <c r="DA581">
        <v>580</v>
      </c>
    </row>
    <row r="582" spans="1:105" x14ac:dyDescent="0.25">
      <c r="A582" s="1">
        <v>45280.697654236108</v>
      </c>
      <c r="B582" s="1">
        <v>45281.459964502312</v>
      </c>
      <c r="C582">
        <v>2023</v>
      </c>
      <c r="D582" t="s">
        <v>95</v>
      </c>
      <c r="E582" t="s">
        <v>777</v>
      </c>
      <c r="F582" t="s">
        <v>2024</v>
      </c>
      <c r="AE582" t="s">
        <v>2025</v>
      </c>
      <c r="AF582">
        <v>1</v>
      </c>
      <c r="AG582">
        <v>0</v>
      </c>
      <c r="AH582">
        <v>0</v>
      </c>
      <c r="BA582" t="s">
        <v>2026</v>
      </c>
      <c r="BB582" t="s">
        <v>2027</v>
      </c>
      <c r="BC582">
        <v>12</v>
      </c>
      <c r="BD582">
        <v>2</v>
      </c>
      <c r="BF582">
        <v>32</v>
      </c>
      <c r="BG582">
        <v>13</v>
      </c>
      <c r="BH582">
        <v>0</v>
      </c>
      <c r="BI582">
        <v>14</v>
      </c>
      <c r="BJ582">
        <v>0</v>
      </c>
      <c r="BK582">
        <v>0</v>
      </c>
      <c r="BL582">
        <v>0</v>
      </c>
      <c r="BN582">
        <v>41</v>
      </c>
      <c r="BO582">
        <v>3</v>
      </c>
      <c r="BP582">
        <v>32</v>
      </c>
      <c r="BQ582">
        <v>13</v>
      </c>
      <c r="BR582">
        <v>4</v>
      </c>
      <c r="BS582">
        <v>9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 t="s">
        <v>2028</v>
      </c>
      <c r="CF582">
        <v>11.255607400000001</v>
      </c>
      <c r="CG582">
        <v>6.9576345999999996</v>
      </c>
      <c r="CH582">
        <v>682.8</v>
      </c>
      <c r="CI582">
        <v>4.58</v>
      </c>
      <c r="CR582">
        <v>518349937</v>
      </c>
      <c r="CS582" t="s">
        <v>2029</v>
      </c>
      <c r="CT582" s="1">
        <v>45281.420960648153</v>
      </c>
      <c r="CW582" t="s">
        <v>103</v>
      </c>
      <c r="CY582" t="s">
        <v>1421</v>
      </c>
      <c r="DA582">
        <v>581</v>
      </c>
    </row>
    <row r="583" spans="1:105" x14ac:dyDescent="0.25">
      <c r="A583" s="1">
        <v>45273.818995034722</v>
      </c>
      <c r="B583" s="1">
        <v>45278.494637476862</v>
      </c>
      <c r="C583">
        <v>2023</v>
      </c>
      <c r="D583" t="s">
        <v>760</v>
      </c>
      <c r="E583" t="s">
        <v>734</v>
      </c>
      <c r="F583" t="s">
        <v>1116</v>
      </c>
      <c r="BA583" t="s">
        <v>1117</v>
      </c>
      <c r="BB583" t="s">
        <v>1118</v>
      </c>
      <c r="BC583">
        <v>17</v>
      </c>
      <c r="BD583">
        <v>17</v>
      </c>
      <c r="BF583">
        <v>41</v>
      </c>
      <c r="BG583">
        <v>13</v>
      </c>
      <c r="BH583">
        <v>33</v>
      </c>
      <c r="BI583">
        <v>14</v>
      </c>
      <c r="BJ583">
        <v>0</v>
      </c>
      <c r="BK583">
        <v>0</v>
      </c>
      <c r="BL583">
        <v>0</v>
      </c>
      <c r="BN583">
        <v>103</v>
      </c>
      <c r="BO583">
        <v>29</v>
      </c>
      <c r="BP583">
        <v>48</v>
      </c>
      <c r="BQ583">
        <v>12</v>
      </c>
      <c r="BR583">
        <v>4</v>
      </c>
      <c r="BS583">
        <v>8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 t="s">
        <v>2030</v>
      </c>
      <c r="CF583">
        <v>10.4339178</v>
      </c>
      <c r="CG583">
        <v>7.5290546999999997</v>
      </c>
      <c r="CH583">
        <v>642.20000000000005</v>
      </c>
      <c r="CI583">
        <v>3.9</v>
      </c>
      <c r="CR583">
        <v>518371382</v>
      </c>
      <c r="CS583" t="s">
        <v>2031</v>
      </c>
      <c r="CT583" s="1">
        <v>45281.454918981479</v>
      </c>
      <c r="CW583" t="s">
        <v>103</v>
      </c>
      <c r="CY583" t="s">
        <v>301</v>
      </c>
      <c r="DA583">
        <v>582</v>
      </c>
    </row>
    <row r="584" spans="1:105" x14ac:dyDescent="0.25">
      <c r="A584" s="1">
        <v>45281.459376736108</v>
      </c>
      <c r="B584" s="1">
        <v>45281.546750277783</v>
      </c>
      <c r="C584">
        <v>2023</v>
      </c>
      <c r="D584" t="s">
        <v>760</v>
      </c>
      <c r="E584" t="s">
        <v>598</v>
      </c>
      <c r="F584" t="s">
        <v>616</v>
      </c>
      <c r="BA584" t="s">
        <v>617</v>
      </c>
      <c r="BB584" t="s">
        <v>618</v>
      </c>
      <c r="BC584">
        <v>17</v>
      </c>
      <c r="BD584">
        <v>17</v>
      </c>
      <c r="BF584">
        <v>9</v>
      </c>
      <c r="BG584">
        <v>5</v>
      </c>
      <c r="BH584">
        <v>5</v>
      </c>
      <c r="BI584">
        <v>0</v>
      </c>
      <c r="BJ584">
        <v>0</v>
      </c>
      <c r="BK584">
        <v>0</v>
      </c>
      <c r="BL584">
        <v>0</v>
      </c>
      <c r="BN584">
        <v>85</v>
      </c>
      <c r="BO584">
        <v>0</v>
      </c>
      <c r="BP584">
        <v>0</v>
      </c>
      <c r="BQ584">
        <v>5</v>
      </c>
      <c r="BR584">
        <v>2</v>
      </c>
      <c r="BS584">
        <v>3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 t="s">
        <v>2032</v>
      </c>
      <c r="CF584">
        <v>9.4846520999999999</v>
      </c>
      <c r="CG584">
        <v>8.1392866000000001</v>
      </c>
      <c r="CH584">
        <v>612.20000000000005</v>
      </c>
      <c r="CI584">
        <v>4.72</v>
      </c>
      <c r="CR584">
        <v>518412440</v>
      </c>
      <c r="CS584" t="s">
        <v>2033</v>
      </c>
      <c r="CT584" s="1">
        <v>45281.509085648147</v>
      </c>
      <c r="CW584" t="s">
        <v>103</v>
      </c>
      <c r="CY584" t="s">
        <v>1421</v>
      </c>
      <c r="DA584">
        <v>583</v>
      </c>
    </row>
    <row r="585" spans="1:105" x14ac:dyDescent="0.25">
      <c r="A585" s="1">
        <v>45281.527937511572</v>
      </c>
      <c r="B585" s="1">
        <v>45281.559646087961</v>
      </c>
      <c r="C585">
        <v>2023</v>
      </c>
      <c r="D585" t="s">
        <v>760</v>
      </c>
      <c r="E585" t="s">
        <v>876</v>
      </c>
      <c r="F585" t="s">
        <v>1736</v>
      </c>
      <c r="BA585" t="s">
        <v>2034</v>
      </c>
      <c r="BB585" t="s">
        <v>1738</v>
      </c>
      <c r="BC585">
        <v>20</v>
      </c>
      <c r="BD585">
        <v>20</v>
      </c>
      <c r="BF585">
        <v>15</v>
      </c>
      <c r="BG585">
        <v>17</v>
      </c>
      <c r="BH585">
        <v>5</v>
      </c>
      <c r="BI585">
        <v>10</v>
      </c>
      <c r="BJ585">
        <v>6</v>
      </c>
      <c r="BK585">
        <v>2</v>
      </c>
      <c r="BL585">
        <v>2</v>
      </c>
      <c r="BN585">
        <v>12</v>
      </c>
      <c r="BO585">
        <v>16</v>
      </c>
      <c r="BP585">
        <v>3</v>
      </c>
      <c r="BQ585">
        <v>17</v>
      </c>
      <c r="BR585">
        <v>8</v>
      </c>
      <c r="BS585">
        <v>9</v>
      </c>
      <c r="BT585">
        <v>0</v>
      </c>
      <c r="BU585">
        <v>2</v>
      </c>
      <c r="BV585">
        <v>2</v>
      </c>
      <c r="BW585">
        <v>2</v>
      </c>
      <c r="BX585">
        <v>2</v>
      </c>
      <c r="BY585">
        <v>2</v>
      </c>
      <c r="BZ585">
        <v>0</v>
      </c>
      <c r="CA585">
        <v>0</v>
      </c>
      <c r="CB585">
        <v>2</v>
      </c>
      <c r="CC585">
        <v>0</v>
      </c>
      <c r="CD585">
        <v>0</v>
      </c>
      <c r="CE585" t="s">
        <v>2035</v>
      </c>
      <c r="CF585">
        <v>10.902442600000001</v>
      </c>
      <c r="CG585">
        <v>8.4367067999999996</v>
      </c>
      <c r="CH585">
        <v>770.05</v>
      </c>
      <c r="CI585">
        <v>6.984</v>
      </c>
      <c r="CR585">
        <v>518419742</v>
      </c>
      <c r="CS585" t="s">
        <v>2036</v>
      </c>
      <c r="CT585" s="1">
        <v>45281.521874999999</v>
      </c>
      <c r="CW585" t="s">
        <v>103</v>
      </c>
      <c r="CY585" t="s">
        <v>1421</v>
      </c>
      <c r="DA585">
        <v>584</v>
      </c>
    </row>
    <row r="586" spans="1:105" x14ac:dyDescent="0.25">
      <c r="A586" s="1">
        <v>45252.523410729169</v>
      </c>
      <c r="B586" s="1">
        <v>45252.535342233787</v>
      </c>
      <c r="C586">
        <v>2023</v>
      </c>
      <c r="D586" t="s">
        <v>95</v>
      </c>
      <c r="E586" t="s">
        <v>173</v>
      </c>
      <c r="F586" t="s">
        <v>1123</v>
      </c>
      <c r="BA586" t="s">
        <v>2037</v>
      </c>
      <c r="BB586" t="s">
        <v>1125</v>
      </c>
      <c r="BC586">
        <v>13</v>
      </c>
      <c r="BD586">
        <v>3</v>
      </c>
      <c r="BF586">
        <v>5</v>
      </c>
      <c r="BG586">
        <v>3</v>
      </c>
      <c r="BH586">
        <v>5</v>
      </c>
      <c r="BI586">
        <v>5</v>
      </c>
      <c r="BJ586">
        <v>5</v>
      </c>
      <c r="BK586">
        <v>3</v>
      </c>
      <c r="BL586">
        <v>3</v>
      </c>
      <c r="BN586">
        <v>5</v>
      </c>
      <c r="BO586">
        <v>2</v>
      </c>
      <c r="BP586">
        <v>6</v>
      </c>
      <c r="BQ586">
        <v>5</v>
      </c>
      <c r="BR586">
        <v>3</v>
      </c>
      <c r="BS586">
        <v>2</v>
      </c>
      <c r="BT586">
        <v>1</v>
      </c>
      <c r="BU586">
        <v>1</v>
      </c>
      <c r="BV586">
        <v>0</v>
      </c>
      <c r="BW586">
        <v>0</v>
      </c>
      <c r="BX586">
        <v>0</v>
      </c>
      <c r="BY586">
        <v>2</v>
      </c>
      <c r="BZ586">
        <v>1</v>
      </c>
      <c r="CA586">
        <v>1</v>
      </c>
      <c r="CB586">
        <v>2</v>
      </c>
      <c r="CC586">
        <v>1</v>
      </c>
      <c r="CD586">
        <v>1</v>
      </c>
      <c r="CE586" t="s">
        <v>2038</v>
      </c>
      <c r="CF586">
        <v>11.0618888</v>
      </c>
      <c r="CG586">
        <v>7.7070793000000002</v>
      </c>
      <c r="CH586">
        <v>0</v>
      </c>
      <c r="CI586">
        <v>2400</v>
      </c>
      <c r="CJ586" t="s">
        <v>1126</v>
      </c>
      <c r="CR586">
        <v>518497550</v>
      </c>
      <c r="CS586" t="s">
        <v>2039</v>
      </c>
      <c r="CT586" s="1">
        <v>45281.646979166668</v>
      </c>
      <c r="CW586" t="s">
        <v>103</v>
      </c>
      <c r="CY586" t="s">
        <v>104</v>
      </c>
      <c r="DA586">
        <v>585</v>
      </c>
    </row>
    <row r="587" spans="1:105" x14ac:dyDescent="0.25">
      <c r="A587" s="1">
        <v>45282.393512870367</v>
      </c>
      <c r="B587" s="1">
        <v>45282.40167230324</v>
      </c>
      <c r="C587">
        <v>2023</v>
      </c>
      <c r="D587" t="s">
        <v>241</v>
      </c>
      <c r="E587" t="s">
        <v>598</v>
      </c>
      <c r="F587" t="s">
        <v>2007</v>
      </c>
      <c r="BA587" t="s">
        <v>2040</v>
      </c>
      <c r="BB587" t="s">
        <v>2041</v>
      </c>
      <c r="BC587">
        <v>22</v>
      </c>
      <c r="BD587">
        <v>18</v>
      </c>
      <c r="BF587">
        <v>4</v>
      </c>
      <c r="BG587">
        <v>5</v>
      </c>
      <c r="BH587">
        <v>3</v>
      </c>
      <c r="BI587">
        <v>2</v>
      </c>
      <c r="BJ587">
        <v>2</v>
      </c>
      <c r="BK587">
        <v>2</v>
      </c>
      <c r="BL587">
        <v>1</v>
      </c>
      <c r="BN587">
        <v>15</v>
      </c>
      <c r="BO587">
        <v>3</v>
      </c>
      <c r="BP587">
        <v>2</v>
      </c>
      <c r="BQ587">
        <v>2</v>
      </c>
      <c r="BR587">
        <v>1</v>
      </c>
      <c r="BS587">
        <v>1</v>
      </c>
      <c r="BT587">
        <v>2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t="s">
        <v>2042</v>
      </c>
      <c r="CF587">
        <v>9.5953526999999994</v>
      </c>
      <c r="CG587">
        <v>8.3093573000000003</v>
      </c>
      <c r="CH587">
        <v>0</v>
      </c>
      <c r="CI587">
        <v>2400</v>
      </c>
      <c r="CR587">
        <v>518648846</v>
      </c>
      <c r="CS587" t="s">
        <v>2043</v>
      </c>
      <c r="CT587" s="1">
        <v>45282.361226851863</v>
      </c>
      <c r="CW587" t="s">
        <v>103</v>
      </c>
      <c r="CY587" t="s">
        <v>301</v>
      </c>
      <c r="DA587">
        <v>586</v>
      </c>
    </row>
    <row r="588" spans="1:105" x14ac:dyDescent="0.25">
      <c r="A588" s="1">
        <v>45282.403380416668</v>
      </c>
      <c r="B588" s="1">
        <v>45282.410537164353</v>
      </c>
      <c r="C588">
        <v>2023</v>
      </c>
      <c r="D588" t="s">
        <v>241</v>
      </c>
      <c r="E588" t="s">
        <v>598</v>
      </c>
      <c r="F588" t="s">
        <v>652</v>
      </c>
      <c r="BA588" t="s">
        <v>653</v>
      </c>
      <c r="BB588" t="s">
        <v>2044</v>
      </c>
      <c r="BC588">
        <v>21</v>
      </c>
      <c r="BD588">
        <v>17</v>
      </c>
      <c r="BF588">
        <v>2</v>
      </c>
      <c r="BG588">
        <v>5</v>
      </c>
      <c r="BH588">
        <v>3</v>
      </c>
      <c r="BI588">
        <v>3</v>
      </c>
      <c r="BJ588">
        <v>2</v>
      </c>
      <c r="BK588">
        <v>1</v>
      </c>
      <c r="BL588">
        <v>1</v>
      </c>
      <c r="BN588">
        <v>18</v>
      </c>
      <c r="BO588">
        <v>2</v>
      </c>
      <c r="BP588">
        <v>1</v>
      </c>
      <c r="BQ588">
        <v>4</v>
      </c>
      <c r="BR588">
        <v>2</v>
      </c>
      <c r="BS588">
        <v>2</v>
      </c>
      <c r="BT588">
        <v>1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 t="s">
        <v>2042</v>
      </c>
      <c r="CF588">
        <v>9.5953526999999994</v>
      </c>
      <c r="CG588">
        <v>8.3093573000000003</v>
      </c>
      <c r="CH588">
        <v>0</v>
      </c>
      <c r="CI588">
        <v>2400</v>
      </c>
      <c r="CR588">
        <v>518651975</v>
      </c>
      <c r="CS588" t="s">
        <v>2045</v>
      </c>
      <c r="CT588" s="1">
        <v>45282.370034722233</v>
      </c>
      <c r="CW588" t="s">
        <v>103</v>
      </c>
      <c r="CY588" t="s">
        <v>301</v>
      </c>
      <c r="DA588">
        <v>587</v>
      </c>
    </row>
    <row r="589" spans="1:105" x14ac:dyDescent="0.25">
      <c r="A589" s="1">
        <v>45282.426665555548</v>
      </c>
      <c r="B589" s="1">
        <v>45282.429214710653</v>
      </c>
      <c r="C589">
        <v>2023</v>
      </c>
      <c r="D589" t="s">
        <v>241</v>
      </c>
      <c r="E589" t="s">
        <v>598</v>
      </c>
      <c r="F589" t="s">
        <v>620</v>
      </c>
      <c r="BA589" t="s">
        <v>2046</v>
      </c>
      <c r="BB589" t="s">
        <v>622</v>
      </c>
      <c r="BC589">
        <v>22</v>
      </c>
      <c r="BD589">
        <v>8</v>
      </c>
      <c r="BF589">
        <v>2</v>
      </c>
      <c r="BG589">
        <v>6</v>
      </c>
      <c r="BH589">
        <v>2</v>
      </c>
      <c r="BI589">
        <v>2</v>
      </c>
      <c r="BJ589">
        <v>2</v>
      </c>
      <c r="BK589">
        <v>2</v>
      </c>
      <c r="BL589">
        <v>2</v>
      </c>
      <c r="BN589">
        <v>19</v>
      </c>
      <c r="BO589">
        <v>2</v>
      </c>
      <c r="BP589">
        <v>2</v>
      </c>
      <c r="BQ589">
        <v>5</v>
      </c>
      <c r="BR589">
        <v>2</v>
      </c>
      <c r="BS589">
        <v>3</v>
      </c>
      <c r="BT589">
        <v>2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R589">
        <v>518659463</v>
      </c>
      <c r="CS589" t="s">
        <v>2047</v>
      </c>
      <c r="CT589" s="1">
        <v>45282.387986111113</v>
      </c>
      <c r="CW589" t="s">
        <v>103</v>
      </c>
      <c r="CY589" t="s">
        <v>301</v>
      </c>
      <c r="DA589">
        <v>588</v>
      </c>
    </row>
    <row r="590" spans="1:105" x14ac:dyDescent="0.25">
      <c r="A590" s="1">
        <v>45282.430639606479</v>
      </c>
      <c r="B590" s="1">
        <v>45282.43487041667</v>
      </c>
      <c r="C590">
        <v>2023</v>
      </c>
      <c r="D590" t="s">
        <v>241</v>
      </c>
      <c r="E590" t="s">
        <v>598</v>
      </c>
      <c r="F590" t="s">
        <v>2048</v>
      </c>
      <c r="BA590" t="s">
        <v>2049</v>
      </c>
      <c r="BB590" t="s">
        <v>2050</v>
      </c>
      <c r="BC590">
        <v>22</v>
      </c>
      <c r="BD590">
        <v>12</v>
      </c>
      <c r="BF590">
        <v>17</v>
      </c>
      <c r="BG590">
        <v>7</v>
      </c>
      <c r="BH590">
        <v>5</v>
      </c>
      <c r="BI590">
        <v>3</v>
      </c>
      <c r="BJ590">
        <v>2</v>
      </c>
      <c r="BK590">
        <v>2</v>
      </c>
      <c r="BL590">
        <v>1</v>
      </c>
      <c r="BN590">
        <v>22</v>
      </c>
      <c r="BO590">
        <v>3</v>
      </c>
      <c r="BP590">
        <v>4</v>
      </c>
      <c r="BQ590">
        <v>8</v>
      </c>
      <c r="BR590">
        <v>5</v>
      </c>
      <c r="BS590">
        <v>3</v>
      </c>
      <c r="BT590">
        <v>1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R590">
        <v>518661764</v>
      </c>
      <c r="CS590" t="s">
        <v>2051</v>
      </c>
      <c r="CT590" s="1">
        <v>45282.393553240741</v>
      </c>
      <c r="CW590" t="s">
        <v>103</v>
      </c>
      <c r="CY590" t="s">
        <v>301</v>
      </c>
      <c r="DA590">
        <v>589</v>
      </c>
    </row>
    <row r="591" spans="1:105" x14ac:dyDescent="0.25">
      <c r="A591" s="1">
        <v>45282.435559756937</v>
      </c>
      <c r="B591" s="1">
        <v>45282.439379351847</v>
      </c>
      <c r="C591">
        <v>2023</v>
      </c>
      <c r="D591" t="s">
        <v>241</v>
      </c>
      <c r="E591" t="s">
        <v>598</v>
      </c>
      <c r="F591" t="s">
        <v>2052</v>
      </c>
      <c r="BA591" t="s">
        <v>2053</v>
      </c>
      <c r="BB591" t="s">
        <v>2054</v>
      </c>
      <c r="BC591">
        <v>24</v>
      </c>
      <c r="BD591">
        <v>20</v>
      </c>
      <c r="BF591">
        <v>3</v>
      </c>
      <c r="BG591">
        <v>5</v>
      </c>
      <c r="BH591">
        <v>2</v>
      </c>
      <c r="BI591">
        <v>2</v>
      </c>
      <c r="BJ591">
        <v>2</v>
      </c>
      <c r="BK591">
        <v>2</v>
      </c>
      <c r="BL591">
        <v>1</v>
      </c>
      <c r="BN591">
        <v>22</v>
      </c>
      <c r="BO591">
        <v>2</v>
      </c>
      <c r="BP591">
        <v>2</v>
      </c>
      <c r="BQ591">
        <v>6</v>
      </c>
      <c r="BR591">
        <v>2</v>
      </c>
      <c r="BS591">
        <v>4</v>
      </c>
      <c r="BT591">
        <v>2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R591">
        <v>518663233</v>
      </c>
      <c r="CS591" t="s">
        <v>2055</v>
      </c>
      <c r="CT591" s="1">
        <v>45282.397870370369</v>
      </c>
      <c r="CW591" t="s">
        <v>103</v>
      </c>
      <c r="CY591" t="s">
        <v>301</v>
      </c>
      <c r="DA591">
        <v>590</v>
      </c>
    </row>
    <row r="592" spans="1:105" x14ac:dyDescent="0.25">
      <c r="A592" s="1">
        <v>45281.468865671297</v>
      </c>
      <c r="B592" s="1">
        <v>45282.534501562499</v>
      </c>
      <c r="C592">
        <v>2023</v>
      </c>
      <c r="D592" t="s">
        <v>95</v>
      </c>
      <c r="E592" t="s">
        <v>777</v>
      </c>
      <c r="F592" t="s">
        <v>2024</v>
      </c>
      <c r="AE592" t="s">
        <v>2056</v>
      </c>
      <c r="AF592">
        <v>0</v>
      </c>
      <c r="AG592">
        <v>0</v>
      </c>
      <c r="AH592">
        <v>1</v>
      </c>
      <c r="BA592" t="s">
        <v>2057</v>
      </c>
      <c r="BB592" t="s">
        <v>2027</v>
      </c>
      <c r="BC592">
        <v>12</v>
      </c>
      <c r="BD592">
        <v>2</v>
      </c>
      <c r="BF592">
        <v>14</v>
      </c>
      <c r="BG592">
        <v>5</v>
      </c>
      <c r="BH592">
        <v>0</v>
      </c>
      <c r="BI592">
        <v>0</v>
      </c>
      <c r="BJ592">
        <v>0</v>
      </c>
      <c r="BK592">
        <v>0</v>
      </c>
      <c r="BL592">
        <v>0</v>
      </c>
      <c r="BN592">
        <v>5</v>
      </c>
      <c r="BO592">
        <v>0</v>
      </c>
      <c r="BP592">
        <v>2</v>
      </c>
      <c r="BQ592">
        <v>8</v>
      </c>
      <c r="BR592">
        <v>3</v>
      </c>
      <c r="BS592">
        <v>6</v>
      </c>
      <c r="BT592">
        <v>2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 t="s">
        <v>2058</v>
      </c>
      <c r="CF592">
        <v>11.223621400000001</v>
      </c>
      <c r="CG592">
        <v>6.9759526000000003</v>
      </c>
      <c r="CH592">
        <v>660.1</v>
      </c>
      <c r="CI592">
        <v>4.5999999999999996</v>
      </c>
      <c r="CR592">
        <v>518701733</v>
      </c>
      <c r="CS592" t="s">
        <v>2059</v>
      </c>
      <c r="CT592" s="1">
        <v>45282.493449074071</v>
      </c>
      <c r="CW592" t="s">
        <v>103</v>
      </c>
      <c r="CY592" t="s">
        <v>1421</v>
      </c>
      <c r="DA592">
        <v>591</v>
      </c>
    </row>
    <row r="593" spans="1:105" x14ac:dyDescent="0.25">
      <c r="A593" s="1">
        <v>45282.548328969897</v>
      </c>
      <c r="B593" s="1">
        <v>45282.555096724544</v>
      </c>
      <c r="C593">
        <v>2023</v>
      </c>
      <c r="D593" t="s">
        <v>760</v>
      </c>
      <c r="E593" t="s">
        <v>777</v>
      </c>
      <c r="F593" t="s">
        <v>2024</v>
      </c>
      <c r="AE593" t="s">
        <v>2060</v>
      </c>
      <c r="AF593">
        <v>0</v>
      </c>
      <c r="AG593">
        <v>1</v>
      </c>
      <c r="AH593">
        <v>0</v>
      </c>
      <c r="BA593" t="s">
        <v>2026</v>
      </c>
      <c r="BB593" t="s">
        <v>2027</v>
      </c>
      <c r="BC593">
        <v>12</v>
      </c>
      <c r="BD593">
        <v>2</v>
      </c>
      <c r="BF593">
        <v>5</v>
      </c>
      <c r="BG593">
        <v>5</v>
      </c>
      <c r="BH593">
        <v>0</v>
      </c>
      <c r="BI593">
        <v>0</v>
      </c>
      <c r="BJ593">
        <v>0</v>
      </c>
      <c r="BK593">
        <v>0</v>
      </c>
      <c r="BL593">
        <v>0</v>
      </c>
      <c r="BN593">
        <v>5</v>
      </c>
      <c r="BO593">
        <v>0</v>
      </c>
      <c r="BP593">
        <v>0</v>
      </c>
      <c r="BQ593">
        <v>5</v>
      </c>
      <c r="BR593">
        <v>2</v>
      </c>
      <c r="BS593">
        <v>3</v>
      </c>
      <c r="BT593">
        <v>0</v>
      </c>
      <c r="BU593">
        <v>2</v>
      </c>
      <c r="BV593">
        <v>2</v>
      </c>
      <c r="BW593">
        <v>1</v>
      </c>
      <c r="BX593">
        <v>1</v>
      </c>
      <c r="BY593">
        <v>3</v>
      </c>
      <c r="BZ593">
        <v>1</v>
      </c>
      <c r="CA593">
        <v>0</v>
      </c>
      <c r="CB593">
        <v>1</v>
      </c>
      <c r="CC593">
        <v>0</v>
      </c>
      <c r="CD593">
        <v>0</v>
      </c>
      <c r="CE593" t="s">
        <v>2061</v>
      </c>
      <c r="CF593">
        <v>11.223756699999999</v>
      </c>
      <c r="CG593">
        <v>6.9756786000000002</v>
      </c>
      <c r="CH593">
        <v>670.1</v>
      </c>
      <c r="CI593">
        <v>4.9969999999999999</v>
      </c>
      <c r="CR593">
        <v>518710101</v>
      </c>
      <c r="CS593" t="s">
        <v>2062</v>
      </c>
      <c r="CT593" s="1">
        <v>45282.513888888891</v>
      </c>
      <c r="CW593" t="s">
        <v>103</v>
      </c>
      <c r="CY593" t="s">
        <v>1421</v>
      </c>
      <c r="DA593">
        <v>592</v>
      </c>
    </row>
    <row r="594" spans="1:105" x14ac:dyDescent="0.25">
      <c r="A594" s="1">
        <v>45283.736399849528</v>
      </c>
      <c r="B594" s="1">
        <v>45283.744596400473</v>
      </c>
      <c r="C594">
        <v>2023</v>
      </c>
      <c r="D594" t="s">
        <v>95</v>
      </c>
      <c r="E594" t="s">
        <v>876</v>
      </c>
      <c r="F594" t="s">
        <v>956</v>
      </c>
      <c r="BA594" t="s">
        <v>957</v>
      </c>
      <c r="BB594" t="s">
        <v>958</v>
      </c>
      <c r="BC594">
        <v>35</v>
      </c>
      <c r="BD594">
        <v>35</v>
      </c>
      <c r="BF594">
        <v>63</v>
      </c>
      <c r="BG594">
        <v>21</v>
      </c>
      <c r="BH594">
        <v>43</v>
      </c>
      <c r="BI594">
        <v>11</v>
      </c>
      <c r="BJ594">
        <v>0</v>
      </c>
      <c r="BK594">
        <v>0</v>
      </c>
      <c r="BL594">
        <v>0</v>
      </c>
      <c r="BN594">
        <v>37</v>
      </c>
      <c r="BO594">
        <v>42</v>
      </c>
      <c r="BP594">
        <v>20</v>
      </c>
      <c r="BQ594">
        <v>21</v>
      </c>
      <c r="BR594">
        <v>9</v>
      </c>
      <c r="BS594">
        <v>12</v>
      </c>
      <c r="BT594">
        <v>0</v>
      </c>
      <c r="BU594">
        <v>0</v>
      </c>
      <c r="BV594">
        <v>1</v>
      </c>
      <c r="BW594">
        <v>1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 t="s">
        <v>2063</v>
      </c>
      <c r="CF594">
        <v>10.964403300000001</v>
      </c>
      <c r="CG594">
        <v>8.3775399999999998</v>
      </c>
      <c r="CH594">
        <v>711</v>
      </c>
      <c r="CI594">
        <v>4.7</v>
      </c>
      <c r="CR594">
        <v>519035683</v>
      </c>
      <c r="CS594" t="s">
        <v>2064</v>
      </c>
      <c r="CT594" s="1">
        <v>45283.731608796297</v>
      </c>
      <c r="CW594" t="s">
        <v>103</v>
      </c>
      <c r="CY594" t="s">
        <v>301</v>
      </c>
      <c r="DA594">
        <v>593</v>
      </c>
    </row>
    <row r="595" spans="1:105" x14ac:dyDescent="0.25">
      <c r="A595" s="1">
        <v>45287.500624108798</v>
      </c>
      <c r="B595" s="1">
        <v>45287.503973796287</v>
      </c>
      <c r="C595">
        <v>2023</v>
      </c>
      <c r="D595" t="s">
        <v>760</v>
      </c>
      <c r="E595" t="s">
        <v>506</v>
      </c>
      <c r="F595" t="s">
        <v>512</v>
      </c>
      <c r="BA595" t="s">
        <v>513</v>
      </c>
      <c r="BB595" t="s">
        <v>514</v>
      </c>
      <c r="BC595">
        <v>21</v>
      </c>
      <c r="BD595">
        <v>21</v>
      </c>
      <c r="BF595">
        <v>11</v>
      </c>
      <c r="BG595">
        <v>8</v>
      </c>
      <c r="BH595">
        <v>18</v>
      </c>
      <c r="BI595">
        <v>21</v>
      </c>
      <c r="BJ595">
        <v>14</v>
      </c>
      <c r="BK595">
        <v>3</v>
      </c>
      <c r="BL595">
        <v>3</v>
      </c>
      <c r="BN595">
        <v>58</v>
      </c>
      <c r="BO595">
        <v>14</v>
      </c>
      <c r="BP595">
        <v>17</v>
      </c>
      <c r="BQ595">
        <v>8</v>
      </c>
      <c r="BR595">
        <v>6</v>
      </c>
      <c r="BS595">
        <v>2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R595">
        <v>519948972</v>
      </c>
      <c r="CS595" t="s">
        <v>2065</v>
      </c>
      <c r="CT595" s="1">
        <v>45287.462476851862</v>
      </c>
      <c r="CW595" t="s">
        <v>103</v>
      </c>
      <c r="CY595" t="s">
        <v>1421</v>
      </c>
      <c r="DA595">
        <v>594</v>
      </c>
    </row>
    <row r="596" spans="1:105" x14ac:dyDescent="0.25">
      <c r="A596" s="1">
        <v>45283.419588379627</v>
      </c>
      <c r="B596" s="1">
        <v>45283.423923020833</v>
      </c>
      <c r="C596">
        <v>2023</v>
      </c>
      <c r="D596" t="s">
        <v>760</v>
      </c>
      <c r="E596" t="s">
        <v>598</v>
      </c>
      <c r="F596" t="s">
        <v>620</v>
      </c>
      <c r="BA596" t="s">
        <v>621</v>
      </c>
      <c r="BB596" t="s">
        <v>622</v>
      </c>
      <c r="BC596">
        <v>22</v>
      </c>
      <c r="BD596">
        <v>15</v>
      </c>
      <c r="BF596">
        <v>35</v>
      </c>
      <c r="BG596">
        <v>26</v>
      </c>
      <c r="BH596">
        <v>13</v>
      </c>
      <c r="BI596">
        <v>9</v>
      </c>
      <c r="BJ596">
        <v>7</v>
      </c>
      <c r="BK596">
        <v>3</v>
      </c>
      <c r="BL596">
        <v>3</v>
      </c>
      <c r="BN596">
        <v>25</v>
      </c>
      <c r="BO596">
        <v>0</v>
      </c>
      <c r="BP596">
        <v>0</v>
      </c>
      <c r="BQ596">
        <v>4</v>
      </c>
      <c r="BR596">
        <v>3</v>
      </c>
      <c r="BS596">
        <v>1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R596">
        <v>519949081</v>
      </c>
      <c r="CS596" t="s">
        <v>2066</v>
      </c>
      <c r="CT596" s="1">
        <v>45287.462627314817</v>
      </c>
      <c r="CW596" t="s">
        <v>103</v>
      </c>
      <c r="CY596" t="s">
        <v>1421</v>
      </c>
      <c r="DA596">
        <v>595</v>
      </c>
    </row>
    <row r="597" spans="1:105" x14ac:dyDescent="0.25">
      <c r="A597" s="1">
        <v>45287.448972719911</v>
      </c>
      <c r="B597" s="1">
        <v>45287.510312256942</v>
      </c>
      <c r="C597">
        <v>2023</v>
      </c>
      <c r="D597" t="s">
        <v>760</v>
      </c>
      <c r="E597" t="s">
        <v>876</v>
      </c>
      <c r="F597" t="s">
        <v>1173</v>
      </c>
      <c r="BA597" t="s">
        <v>877</v>
      </c>
      <c r="BB597" t="s">
        <v>878</v>
      </c>
      <c r="BC597">
        <v>16</v>
      </c>
      <c r="BD597">
        <v>16</v>
      </c>
      <c r="BF597">
        <v>23</v>
      </c>
      <c r="BG597">
        <v>3</v>
      </c>
      <c r="BH597">
        <v>1</v>
      </c>
      <c r="BI597">
        <v>12</v>
      </c>
      <c r="BJ597">
        <v>0</v>
      </c>
      <c r="BK597">
        <v>0</v>
      </c>
      <c r="BL597">
        <v>0</v>
      </c>
      <c r="BN597">
        <v>16</v>
      </c>
      <c r="BO597">
        <v>2</v>
      </c>
      <c r="BP597">
        <v>22</v>
      </c>
      <c r="BQ597">
        <v>3</v>
      </c>
      <c r="BR597">
        <v>1</v>
      </c>
      <c r="BS597">
        <v>2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 t="s">
        <v>2067</v>
      </c>
      <c r="CF597">
        <v>11.024808699999999</v>
      </c>
      <c r="CG597">
        <v>8.3359757999999999</v>
      </c>
      <c r="CH597">
        <v>709.4</v>
      </c>
      <c r="CI597">
        <v>4.55</v>
      </c>
      <c r="CR597">
        <v>519952657</v>
      </c>
      <c r="CS597" t="s">
        <v>2068</v>
      </c>
      <c r="CT597" s="1">
        <v>45287.468888888892</v>
      </c>
      <c r="CW597" t="s">
        <v>103</v>
      </c>
      <c r="CY597" t="s">
        <v>301</v>
      </c>
      <c r="DA597">
        <v>596</v>
      </c>
    </row>
    <row r="598" spans="1:105" x14ac:dyDescent="0.25">
      <c r="A598" s="1">
        <v>45287.515738217589</v>
      </c>
      <c r="B598" s="1">
        <v>45287.519153067129</v>
      </c>
      <c r="C598">
        <v>2023</v>
      </c>
      <c r="D598" t="s">
        <v>760</v>
      </c>
      <c r="E598" t="s">
        <v>506</v>
      </c>
      <c r="F598" t="s">
        <v>544</v>
      </c>
      <c r="BA598" t="s">
        <v>1554</v>
      </c>
      <c r="BB598" t="s">
        <v>546</v>
      </c>
      <c r="BC598">
        <v>14</v>
      </c>
      <c r="BD598">
        <v>14</v>
      </c>
      <c r="BF598">
        <v>28</v>
      </c>
      <c r="BG598">
        <v>2</v>
      </c>
      <c r="BH598">
        <v>2</v>
      </c>
      <c r="BI598">
        <v>2</v>
      </c>
      <c r="BJ598">
        <v>2</v>
      </c>
      <c r="BK598">
        <v>2</v>
      </c>
      <c r="BL598">
        <v>2</v>
      </c>
      <c r="BN598">
        <v>18</v>
      </c>
      <c r="BO598">
        <v>8</v>
      </c>
      <c r="BP598">
        <v>8</v>
      </c>
      <c r="BQ598">
        <v>2</v>
      </c>
      <c r="BR598">
        <v>1</v>
      </c>
      <c r="BS598">
        <v>1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1</v>
      </c>
      <c r="CA598">
        <v>1</v>
      </c>
      <c r="CB598">
        <v>0</v>
      </c>
      <c r="CC598">
        <v>0</v>
      </c>
      <c r="CD598">
        <v>0</v>
      </c>
      <c r="CR598">
        <v>519956738</v>
      </c>
      <c r="CS598" t="s">
        <v>2069</v>
      </c>
      <c r="CT598" s="1">
        <v>45287.477685185193</v>
      </c>
      <c r="CW598" t="s">
        <v>103</v>
      </c>
      <c r="CY598" t="s">
        <v>1421</v>
      </c>
      <c r="DA598">
        <v>597</v>
      </c>
    </row>
    <row r="599" spans="1:105" x14ac:dyDescent="0.25">
      <c r="A599" s="1">
        <v>45287.52711815972</v>
      </c>
      <c r="B599" s="1">
        <v>45287.579791782409</v>
      </c>
      <c r="C599">
        <v>2023</v>
      </c>
      <c r="D599" t="s">
        <v>760</v>
      </c>
      <c r="E599" t="s">
        <v>242</v>
      </c>
      <c r="F599" t="s">
        <v>405</v>
      </c>
      <c r="BA599" t="s">
        <v>406</v>
      </c>
      <c r="BB599" t="s">
        <v>407</v>
      </c>
      <c r="BC599">
        <v>42</v>
      </c>
      <c r="BD599">
        <v>42</v>
      </c>
      <c r="BF599">
        <v>19</v>
      </c>
      <c r="BG599">
        <v>9</v>
      </c>
      <c r="BH599">
        <v>9</v>
      </c>
      <c r="BI599">
        <v>10</v>
      </c>
      <c r="BJ599">
        <v>5</v>
      </c>
      <c r="BK599">
        <v>4</v>
      </c>
      <c r="BL599">
        <v>4</v>
      </c>
      <c r="BN599">
        <v>7</v>
      </c>
      <c r="BO599">
        <v>4</v>
      </c>
      <c r="BP599">
        <v>13</v>
      </c>
      <c r="BQ599">
        <v>9</v>
      </c>
      <c r="BR599">
        <v>3</v>
      </c>
      <c r="BS599">
        <v>6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R599">
        <v>519992451</v>
      </c>
      <c r="CS599" t="s">
        <v>2070</v>
      </c>
      <c r="CT599" s="1">
        <v>45287.538449074083</v>
      </c>
      <c r="CW599" t="s">
        <v>103</v>
      </c>
      <c r="CY599" t="s">
        <v>1421</v>
      </c>
      <c r="DA599">
        <v>598</v>
      </c>
    </row>
    <row r="600" spans="1:105" x14ac:dyDescent="0.25">
      <c r="A600" s="1">
        <v>45281.502137280091</v>
      </c>
      <c r="B600" s="1">
        <v>45287.607277812502</v>
      </c>
      <c r="C600">
        <v>2023</v>
      </c>
      <c r="D600" t="s">
        <v>760</v>
      </c>
      <c r="E600" t="s">
        <v>631</v>
      </c>
      <c r="F600" t="s">
        <v>642</v>
      </c>
      <c r="BA600" t="s">
        <v>643</v>
      </c>
      <c r="BB600" t="s">
        <v>644</v>
      </c>
      <c r="BC600">
        <v>25</v>
      </c>
      <c r="BD600">
        <v>21</v>
      </c>
      <c r="BF600">
        <v>26</v>
      </c>
      <c r="BG600">
        <v>8</v>
      </c>
      <c r="BH600">
        <v>6</v>
      </c>
      <c r="BI600">
        <v>4</v>
      </c>
      <c r="BJ600">
        <v>2</v>
      </c>
      <c r="BK600">
        <v>1</v>
      </c>
      <c r="BL600">
        <v>1</v>
      </c>
      <c r="BN600">
        <v>34</v>
      </c>
      <c r="BO600">
        <v>12</v>
      </c>
      <c r="BP600">
        <v>2</v>
      </c>
      <c r="BQ600">
        <v>37</v>
      </c>
      <c r="BR600">
        <v>16</v>
      </c>
      <c r="BS600">
        <v>21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R600">
        <v>520008471</v>
      </c>
      <c r="CS600" t="s">
        <v>2071</v>
      </c>
      <c r="CT600" s="1">
        <v>45287.566701388889</v>
      </c>
      <c r="CW600" t="s">
        <v>103</v>
      </c>
      <c r="CY600" t="s">
        <v>301</v>
      </c>
      <c r="DA600">
        <v>599</v>
      </c>
    </row>
    <row r="601" spans="1:105" x14ac:dyDescent="0.25">
      <c r="A601" s="1">
        <v>45287.635639571759</v>
      </c>
      <c r="B601" s="1">
        <v>45287.641999872692</v>
      </c>
      <c r="C601">
        <v>2023</v>
      </c>
      <c r="D601" t="s">
        <v>760</v>
      </c>
      <c r="E601" t="s">
        <v>734</v>
      </c>
      <c r="F601" t="s">
        <v>1116</v>
      </c>
      <c r="BA601" t="s">
        <v>1117</v>
      </c>
      <c r="BB601" t="s">
        <v>1118</v>
      </c>
      <c r="BC601">
        <v>17</v>
      </c>
      <c r="BD601">
        <v>17</v>
      </c>
      <c r="BF601">
        <v>57</v>
      </c>
      <c r="BG601">
        <v>12</v>
      </c>
      <c r="BH601">
        <v>43</v>
      </c>
      <c r="BI601">
        <v>14</v>
      </c>
      <c r="BJ601">
        <v>0</v>
      </c>
      <c r="BK601">
        <v>0</v>
      </c>
      <c r="BL601">
        <v>0</v>
      </c>
      <c r="BN601">
        <v>102</v>
      </c>
      <c r="BO601">
        <v>32</v>
      </c>
      <c r="BP601">
        <v>41</v>
      </c>
      <c r="BQ601">
        <v>9</v>
      </c>
      <c r="BR601">
        <v>5</v>
      </c>
      <c r="BS601">
        <v>4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t="s">
        <v>2072</v>
      </c>
      <c r="CF601">
        <v>10.433844499999999</v>
      </c>
      <c r="CG601">
        <v>7.5291933999999996</v>
      </c>
      <c r="CH601">
        <v>632.6</v>
      </c>
      <c r="CI601">
        <v>3.9</v>
      </c>
      <c r="CR601">
        <v>520027159</v>
      </c>
      <c r="CS601" t="s">
        <v>2073</v>
      </c>
      <c r="CT601" s="1">
        <v>45287.60052083333</v>
      </c>
      <c r="CW601" t="s">
        <v>103</v>
      </c>
      <c r="CY601" t="s">
        <v>1421</v>
      </c>
      <c r="DA601">
        <v>600</v>
      </c>
    </row>
    <row r="602" spans="1:105" x14ac:dyDescent="0.25">
      <c r="A602" s="1">
        <v>45281.587810497687</v>
      </c>
      <c r="B602" s="1">
        <v>45287.822430219909</v>
      </c>
      <c r="C602">
        <v>2023</v>
      </c>
      <c r="D602" t="s">
        <v>241</v>
      </c>
      <c r="E602" t="s">
        <v>921</v>
      </c>
      <c r="F602" t="s">
        <v>2074</v>
      </c>
      <c r="BA602" t="s">
        <v>2075</v>
      </c>
      <c r="BB602" t="s">
        <v>2076</v>
      </c>
      <c r="BC602">
        <v>13</v>
      </c>
      <c r="BD602">
        <v>13</v>
      </c>
      <c r="BF602">
        <v>37</v>
      </c>
      <c r="BG602">
        <v>6</v>
      </c>
      <c r="BH602">
        <v>2</v>
      </c>
      <c r="BI602">
        <v>13</v>
      </c>
      <c r="BJ602">
        <v>2</v>
      </c>
      <c r="BK602">
        <v>2</v>
      </c>
      <c r="BL602">
        <v>2</v>
      </c>
      <c r="BN602">
        <v>71</v>
      </c>
      <c r="BO602">
        <v>52</v>
      </c>
      <c r="BP602">
        <v>6</v>
      </c>
      <c r="BQ602">
        <v>4</v>
      </c>
      <c r="BR602">
        <v>1</v>
      </c>
      <c r="BS602">
        <v>2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R602">
        <v>520091887</v>
      </c>
      <c r="CS602" t="s">
        <v>2077</v>
      </c>
      <c r="CT602" s="1">
        <v>45287.780949074076</v>
      </c>
      <c r="CW602" t="s">
        <v>103</v>
      </c>
      <c r="CY602" t="s">
        <v>1421</v>
      </c>
      <c r="DA602">
        <v>601</v>
      </c>
    </row>
    <row r="603" spans="1:105" x14ac:dyDescent="0.25">
      <c r="A603" s="1">
        <v>45287.25554421296</v>
      </c>
      <c r="B603" s="1">
        <v>45287.979161493058</v>
      </c>
      <c r="C603">
        <v>2023</v>
      </c>
      <c r="D603" t="s">
        <v>760</v>
      </c>
      <c r="E603" t="s">
        <v>506</v>
      </c>
      <c r="F603" t="s">
        <v>1443</v>
      </c>
      <c r="BA603" t="s">
        <v>1444</v>
      </c>
      <c r="BB603" t="s">
        <v>1445</v>
      </c>
      <c r="BC603">
        <v>21</v>
      </c>
      <c r="BD603">
        <v>21</v>
      </c>
      <c r="BF603">
        <v>15</v>
      </c>
      <c r="BG603">
        <v>4</v>
      </c>
      <c r="BH603">
        <v>3</v>
      </c>
      <c r="BI603">
        <v>4</v>
      </c>
      <c r="BJ603">
        <v>3</v>
      </c>
      <c r="BK603">
        <v>2</v>
      </c>
      <c r="BL603">
        <v>2</v>
      </c>
      <c r="BN603">
        <v>47</v>
      </c>
      <c r="BO603">
        <v>2</v>
      </c>
      <c r="BP603">
        <v>21</v>
      </c>
      <c r="BQ603">
        <v>4</v>
      </c>
      <c r="BR603">
        <v>3</v>
      </c>
      <c r="BS603">
        <v>1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 t="s">
        <v>2078</v>
      </c>
      <c r="CF603">
        <v>9.8772930999999993</v>
      </c>
      <c r="CG603">
        <v>7.955368</v>
      </c>
      <c r="CH603">
        <v>671.1</v>
      </c>
      <c r="CI603">
        <v>5</v>
      </c>
      <c r="CR603">
        <v>520117093</v>
      </c>
      <c r="CS603" t="s">
        <v>2079</v>
      </c>
      <c r="CT603" s="1">
        <v>45287.93787037037</v>
      </c>
      <c r="CW603" t="s">
        <v>103</v>
      </c>
      <c r="CY603" t="s">
        <v>1421</v>
      </c>
      <c r="DA603">
        <v>602</v>
      </c>
    </row>
    <row r="604" spans="1:105" x14ac:dyDescent="0.25">
      <c r="A604" s="1">
        <v>45288.448793171287</v>
      </c>
      <c r="B604" s="1">
        <v>45288.452663715281</v>
      </c>
      <c r="C604">
        <v>2023</v>
      </c>
      <c r="D604" t="s">
        <v>760</v>
      </c>
      <c r="E604" t="s">
        <v>122</v>
      </c>
      <c r="F604" t="s">
        <v>1330</v>
      </c>
      <c r="BA604" t="s">
        <v>1331</v>
      </c>
      <c r="BB604" t="s">
        <v>1332</v>
      </c>
      <c r="BC604">
        <v>35</v>
      </c>
      <c r="BD604">
        <v>14</v>
      </c>
      <c r="BF604">
        <v>1858</v>
      </c>
      <c r="BG604">
        <v>50</v>
      </c>
      <c r="BH604">
        <v>40</v>
      </c>
      <c r="BI604">
        <v>227</v>
      </c>
      <c r="BJ604">
        <v>10</v>
      </c>
      <c r="BK604">
        <v>10</v>
      </c>
      <c r="BL604">
        <v>5</v>
      </c>
      <c r="BN604">
        <v>496</v>
      </c>
      <c r="BO604">
        <v>6120</v>
      </c>
      <c r="BP604">
        <v>15</v>
      </c>
      <c r="BQ604">
        <v>6</v>
      </c>
      <c r="BR604">
        <v>3</v>
      </c>
      <c r="BS604">
        <v>3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R604">
        <v>520235607</v>
      </c>
      <c r="CS604" t="s">
        <v>2080</v>
      </c>
      <c r="CT604" s="1">
        <v>45288.412488425929</v>
      </c>
      <c r="CW604" t="s">
        <v>103</v>
      </c>
      <c r="CY604" t="s">
        <v>1421</v>
      </c>
      <c r="DA604">
        <v>603</v>
      </c>
    </row>
    <row r="605" spans="1:105" x14ac:dyDescent="0.25">
      <c r="A605" s="1">
        <v>45286.491291122693</v>
      </c>
      <c r="B605" s="1">
        <v>45288.438970000003</v>
      </c>
      <c r="C605">
        <v>2023</v>
      </c>
      <c r="D605" t="s">
        <v>95</v>
      </c>
      <c r="E605" t="s">
        <v>777</v>
      </c>
      <c r="F605" t="s">
        <v>2081</v>
      </c>
      <c r="W605" t="s">
        <v>2082</v>
      </c>
      <c r="X605">
        <v>1</v>
      </c>
      <c r="Y605">
        <v>0</v>
      </c>
      <c r="BA605" t="s">
        <v>2083</v>
      </c>
      <c r="BB605" t="s">
        <v>2084</v>
      </c>
      <c r="BC605">
        <v>3</v>
      </c>
      <c r="BD605">
        <v>3</v>
      </c>
      <c r="BF605">
        <v>33</v>
      </c>
      <c r="BG605">
        <v>7</v>
      </c>
      <c r="BH605">
        <v>5</v>
      </c>
      <c r="BI605">
        <v>5</v>
      </c>
      <c r="BJ605">
        <v>5</v>
      </c>
      <c r="BK605">
        <v>5</v>
      </c>
      <c r="BL605">
        <v>5</v>
      </c>
      <c r="BN605">
        <v>21</v>
      </c>
      <c r="BO605">
        <v>23</v>
      </c>
      <c r="BP605">
        <v>12</v>
      </c>
      <c r="BQ605">
        <v>15</v>
      </c>
      <c r="BR605">
        <v>5</v>
      </c>
      <c r="BS605">
        <v>15</v>
      </c>
      <c r="BT605">
        <v>3</v>
      </c>
      <c r="BU605">
        <v>0</v>
      </c>
      <c r="BV605">
        <v>0</v>
      </c>
      <c r="BW605">
        <v>0</v>
      </c>
      <c r="BX605">
        <v>0</v>
      </c>
      <c r="BY605">
        <v>3</v>
      </c>
      <c r="BZ605">
        <v>1</v>
      </c>
      <c r="CA605">
        <v>2</v>
      </c>
      <c r="CB605">
        <v>5</v>
      </c>
      <c r="CC605">
        <v>2</v>
      </c>
      <c r="CD605">
        <v>3</v>
      </c>
      <c r="CR605">
        <v>520263508</v>
      </c>
      <c r="CS605" t="s">
        <v>2085</v>
      </c>
      <c r="CT605" s="1">
        <v>45288.463483796288</v>
      </c>
      <c r="CW605" t="s">
        <v>103</v>
      </c>
      <c r="CY605" t="s">
        <v>1421</v>
      </c>
      <c r="DA605">
        <v>604</v>
      </c>
    </row>
    <row r="606" spans="1:105" x14ac:dyDescent="0.25">
      <c r="A606" s="1">
        <v>45287.443335138887</v>
      </c>
      <c r="B606" s="1">
        <v>45287.446689386583</v>
      </c>
      <c r="C606">
        <v>2023</v>
      </c>
      <c r="D606" t="s">
        <v>241</v>
      </c>
      <c r="E606" t="s">
        <v>777</v>
      </c>
      <c r="F606" t="s">
        <v>2081</v>
      </c>
      <c r="W606" t="s">
        <v>2082</v>
      </c>
      <c r="X606">
        <v>1</v>
      </c>
      <c r="Y606">
        <v>0</v>
      </c>
      <c r="BA606" t="s">
        <v>2086</v>
      </c>
      <c r="BB606" t="s">
        <v>2084</v>
      </c>
      <c r="BC606">
        <v>3</v>
      </c>
      <c r="BD606">
        <v>3</v>
      </c>
      <c r="BF606">
        <v>30</v>
      </c>
      <c r="BG606">
        <v>5</v>
      </c>
      <c r="BH606">
        <v>7</v>
      </c>
      <c r="BI606">
        <v>6</v>
      </c>
      <c r="BJ606">
        <v>6</v>
      </c>
      <c r="BK606">
        <v>6</v>
      </c>
      <c r="BL606">
        <v>6</v>
      </c>
      <c r="BN606">
        <v>20</v>
      </c>
      <c r="BO606">
        <v>31</v>
      </c>
      <c r="BP606">
        <v>4</v>
      </c>
      <c r="BQ606">
        <v>15</v>
      </c>
      <c r="BR606">
        <v>6</v>
      </c>
      <c r="BS606">
        <v>9</v>
      </c>
      <c r="BT606">
        <v>2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R606">
        <v>520263511</v>
      </c>
      <c r="CS606" t="s">
        <v>2087</v>
      </c>
      <c r="CT606" s="1">
        <v>45288.463483796288</v>
      </c>
      <c r="CW606" t="s">
        <v>103</v>
      </c>
      <c r="CY606" t="s">
        <v>1421</v>
      </c>
      <c r="DA606">
        <v>605</v>
      </c>
    </row>
    <row r="607" spans="1:105" x14ac:dyDescent="0.25">
      <c r="A607" s="1">
        <v>45288.485432060188</v>
      </c>
      <c r="B607" s="1">
        <v>45288.529866493052</v>
      </c>
      <c r="C607">
        <v>2023</v>
      </c>
      <c r="D607" t="s">
        <v>760</v>
      </c>
      <c r="E607" t="s">
        <v>876</v>
      </c>
      <c r="F607" t="s">
        <v>1173</v>
      </c>
      <c r="BA607" t="s">
        <v>877</v>
      </c>
      <c r="BB607" t="s">
        <v>878</v>
      </c>
      <c r="BC607">
        <v>3</v>
      </c>
      <c r="BD607">
        <v>3</v>
      </c>
      <c r="BF607">
        <v>22</v>
      </c>
      <c r="BG607">
        <v>0</v>
      </c>
      <c r="BH607">
        <v>2</v>
      </c>
      <c r="BI607">
        <v>10</v>
      </c>
      <c r="BJ607">
        <v>0</v>
      </c>
      <c r="BK607">
        <v>0</v>
      </c>
      <c r="BL607">
        <v>0</v>
      </c>
      <c r="BN607">
        <v>26</v>
      </c>
      <c r="BO607">
        <v>0</v>
      </c>
      <c r="BP607">
        <v>22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 t="s">
        <v>2088</v>
      </c>
      <c r="CF607">
        <v>11.0897854</v>
      </c>
      <c r="CG607">
        <v>8.3985956000000002</v>
      </c>
      <c r="CH607">
        <v>702.5</v>
      </c>
      <c r="CI607">
        <v>4.0999999999999996</v>
      </c>
      <c r="CR607">
        <v>520284363</v>
      </c>
      <c r="CS607" t="s">
        <v>2089</v>
      </c>
      <c r="CT607" s="1">
        <v>45288.495717592603</v>
      </c>
      <c r="CW607" t="s">
        <v>103</v>
      </c>
      <c r="CY607" t="s">
        <v>301</v>
      </c>
      <c r="DA607">
        <v>606</v>
      </c>
    </row>
    <row r="608" spans="1:105" x14ac:dyDescent="0.25">
      <c r="A608" s="1">
        <v>45288.744079039352</v>
      </c>
      <c r="B608" s="1">
        <v>45288.806260300917</v>
      </c>
      <c r="C608">
        <v>2023</v>
      </c>
      <c r="D608" t="s">
        <v>760</v>
      </c>
      <c r="E608" t="s">
        <v>506</v>
      </c>
      <c r="F608" t="s">
        <v>555</v>
      </c>
      <c r="BA608" t="s">
        <v>556</v>
      </c>
      <c r="BB608" t="s">
        <v>557</v>
      </c>
      <c r="BC608">
        <v>27</v>
      </c>
      <c r="BD608">
        <v>27</v>
      </c>
      <c r="BF608">
        <v>36</v>
      </c>
      <c r="BG608">
        <v>3</v>
      </c>
      <c r="BH608">
        <v>3</v>
      </c>
      <c r="BI608">
        <v>3</v>
      </c>
      <c r="BJ608">
        <v>3</v>
      </c>
      <c r="BK608">
        <v>3</v>
      </c>
      <c r="BL608">
        <v>3</v>
      </c>
      <c r="BN608">
        <v>29</v>
      </c>
      <c r="BO608">
        <v>17</v>
      </c>
      <c r="BP608">
        <v>14</v>
      </c>
      <c r="BQ608">
        <v>3</v>
      </c>
      <c r="BR608">
        <v>1</v>
      </c>
      <c r="BS608">
        <v>2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R608">
        <v>520401382</v>
      </c>
      <c r="CS608" t="s">
        <v>2090</v>
      </c>
      <c r="CT608" s="1">
        <v>45288.767939814818</v>
      </c>
      <c r="CW608" t="s">
        <v>103</v>
      </c>
      <c r="CY608" t="s">
        <v>301</v>
      </c>
      <c r="DA608">
        <v>607</v>
      </c>
    </row>
    <row r="609" spans="1:105" x14ac:dyDescent="0.25">
      <c r="A609" s="1">
        <v>45288.730749918977</v>
      </c>
      <c r="B609" s="1">
        <v>45288.739188125001</v>
      </c>
      <c r="C609">
        <v>2023</v>
      </c>
      <c r="D609" t="s">
        <v>760</v>
      </c>
      <c r="E609" t="s">
        <v>506</v>
      </c>
      <c r="F609" t="s">
        <v>507</v>
      </c>
      <c r="BA609" t="s">
        <v>2091</v>
      </c>
      <c r="BB609" t="s">
        <v>509</v>
      </c>
      <c r="BC609">
        <v>35</v>
      </c>
      <c r="BD609">
        <v>35</v>
      </c>
      <c r="BF609">
        <v>37</v>
      </c>
      <c r="BG609">
        <v>5</v>
      </c>
      <c r="BH609">
        <v>5</v>
      </c>
      <c r="BI609">
        <v>5</v>
      </c>
      <c r="BJ609">
        <v>5</v>
      </c>
      <c r="BK609">
        <v>5</v>
      </c>
      <c r="BL609">
        <v>5</v>
      </c>
      <c r="BN609">
        <v>38</v>
      </c>
      <c r="BO609">
        <v>19</v>
      </c>
      <c r="BP609">
        <v>25</v>
      </c>
      <c r="BQ609">
        <v>5</v>
      </c>
      <c r="BR609">
        <v>2</v>
      </c>
      <c r="BS609">
        <v>3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R609">
        <v>520402186</v>
      </c>
      <c r="CS609" t="s">
        <v>2092</v>
      </c>
      <c r="CT609" s="1">
        <v>45288.771041666667</v>
      </c>
      <c r="CW609" t="s">
        <v>103</v>
      </c>
      <c r="CY609" t="s">
        <v>301</v>
      </c>
      <c r="DA609">
        <v>608</v>
      </c>
    </row>
    <row r="610" spans="1:105" x14ac:dyDescent="0.25">
      <c r="A610" s="1">
        <v>45283.70793365741</v>
      </c>
      <c r="B610" s="1">
        <v>45289.267519710651</v>
      </c>
      <c r="C610">
        <v>2023</v>
      </c>
      <c r="D610" t="s">
        <v>760</v>
      </c>
      <c r="E610" t="s">
        <v>777</v>
      </c>
      <c r="F610" t="s">
        <v>1703</v>
      </c>
      <c r="AS610" t="s">
        <v>1890</v>
      </c>
      <c r="AT610">
        <v>1</v>
      </c>
      <c r="AU610">
        <v>0</v>
      </c>
      <c r="AV610">
        <v>0</v>
      </c>
      <c r="AW610">
        <v>0</v>
      </c>
      <c r="BA610" t="s">
        <v>2093</v>
      </c>
      <c r="BB610" t="s">
        <v>1705</v>
      </c>
      <c r="BC610">
        <v>11</v>
      </c>
      <c r="BD610">
        <v>8</v>
      </c>
      <c r="BF610">
        <v>38</v>
      </c>
      <c r="BG610">
        <v>57</v>
      </c>
      <c r="BH610">
        <v>43</v>
      </c>
      <c r="BI610">
        <v>41</v>
      </c>
      <c r="BJ610">
        <v>41</v>
      </c>
      <c r="BK610">
        <v>32</v>
      </c>
      <c r="BL610">
        <v>11</v>
      </c>
      <c r="BN610">
        <v>52</v>
      </c>
      <c r="BO610">
        <v>9</v>
      </c>
      <c r="BP610">
        <v>11</v>
      </c>
      <c r="BQ610">
        <v>6</v>
      </c>
      <c r="BR610">
        <v>6</v>
      </c>
      <c r="BS610">
        <v>3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R610">
        <v>520464936</v>
      </c>
      <c r="CS610" t="s">
        <v>2094</v>
      </c>
      <c r="CT610" s="1">
        <v>45289.226099537038</v>
      </c>
      <c r="CW610" t="s">
        <v>103</v>
      </c>
      <c r="CY610" t="s">
        <v>1421</v>
      </c>
      <c r="DA610">
        <v>609</v>
      </c>
    </row>
    <row r="611" spans="1:105" x14ac:dyDescent="0.25">
      <c r="A611" s="1">
        <v>45289.380569687499</v>
      </c>
      <c r="B611" s="1">
        <v>45289.385324097217</v>
      </c>
      <c r="C611">
        <v>2023</v>
      </c>
      <c r="D611" t="s">
        <v>760</v>
      </c>
      <c r="E611" t="s">
        <v>777</v>
      </c>
      <c r="F611" t="s">
        <v>2095</v>
      </c>
      <c r="K611" t="s">
        <v>2096</v>
      </c>
      <c r="L611">
        <v>1</v>
      </c>
      <c r="M611">
        <v>0</v>
      </c>
      <c r="N611">
        <v>0</v>
      </c>
      <c r="O611">
        <v>0</v>
      </c>
      <c r="P611">
        <v>0</v>
      </c>
      <c r="BA611" t="s">
        <v>779</v>
      </c>
      <c r="BB611" t="s">
        <v>780</v>
      </c>
      <c r="BC611">
        <v>13</v>
      </c>
      <c r="BD611">
        <v>13</v>
      </c>
      <c r="BF611">
        <v>77</v>
      </c>
      <c r="BG611">
        <v>32</v>
      </c>
      <c r="BH611">
        <v>21</v>
      </c>
      <c r="BI611">
        <v>29</v>
      </c>
      <c r="BJ611">
        <v>21</v>
      </c>
      <c r="BK611">
        <v>13</v>
      </c>
      <c r="BL611">
        <v>11</v>
      </c>
      <c r="BN611">
        <v>110</v>
      </c>
      <c r="BO611">
        <v>12</v>
      </c>
      <c r="BP611">
        <v>31</v>
      </c>
      <c r="BQ611">
        <v>35</v>
      </c>
      <c r="BR611">
        <v>15</v>
      </c>
      <c r="BS611">
        <v>2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 t="s">
        <v>2097</v>
      </c>
      <c r="CF611">
        <v>10.6556484</v>
      </c>
      <c r="CG611">
        <v>6.5408248000000002</v>
      </c>
      <c r="CH611">
        <v>442.4</v>
      </c>
      <c r="CI611">
        <v>4.0999999999999996</v>
      </c>
      <c r="CR611">
        <v>520492932</v>
      </c>
      <c r="CS611" t="s">
        <v>2098</v>
      </c>
      <c r="CT611" s="1">
        <v>45289.344849537039</v>
      </c>
      <c r="CW611" t="s">
        <v>103</v>
      </c>
      <c r="CY611" t="s">
        <v>1421</v>
      </c>
      <c r="DA611">
        <v>610</v>
      </c>
    </row>
    <row r="612" spans="1:105" x14ac:dyDescent="0.25">
      <c r="A612" s="1">
        <v>45289.265289872688</v>
      </c>
      <c r="B612" s="1">
        <v>45289.269414907409</v>
      </c>
      <c r="C612">
        <v>2023</v>
      </c>
      <c r="D612" t="s">
        <v>760</v>
      </c>
      <c r="E612" t="s">
        <v>666</v>
      </c>
      <c r="F612" t="s">
        <v>730</v>
      </c>
      <c r="BA612" t="s">
        <v>731</v>
      </c>
      <c r="BB612" t="s">
        <v>732</v>
      </c>
      <c r="BC612">
        <v>8</v>
      </c>
      <c r="BD612">
        <v>8</v>
      </c>
      <c r="BF612">
        <v>7</v>
      </c>
      <c r="BG612">
        <v>1</v>
      </c>
      <c r="BH612">
        <v>0</v>
      </c>
      <c r="BI612">
        <v>12</v>
      </c>
      <c r="BJ612">
        <v>1</v>
      </c>
      <c r="BK612">
        <v>1</v>
      </c>
      <c r="BL612">
        <v>1</v>
      </c>
      <c r="BN612">
        <v>6</v>
      </c>
      <c r="BO612">
        <v>11</v>
      </c>
      <c r="BP612">
        <v>7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R612">
        <v>520493938</v>
      </c>
      <c r="CS612" t="s">
        <v>2099</v>
      </c>
      <c r="CT612" s="1">
        <v>45289.348657407398</v>
      </c>
      <c r="CW612" t="s">
        <v>103</v>
      </c>
      <c r="CY612" t="s">
        <v>1421</v>
      </c>
      <c r="DA612">
        <v>611</v>
      </c>
    </row>
    <row r="613" spans="1:105" x14ac:dyDescent="0.25">
      <c r="A613" s="1">
        <v>45289.244427939811</v>
      </c>
      <c r="B613" s="1">
        <v>45289.256294884261</v>
      </c>
      <c r="C613">
        <v>2023</v>
      </c>
      <c r="D613" t="s">
        <v>760</v>
      </c>
      <c r="E613" t="s">
        <v>666</v>
      </c>
      <c r="F613" t="s">
        <v>730</v>
      </c>
      <c r="BA613" t="s">
        <v>731</v>
      </c>
      <c r="BB613" t="s">
        <v>732</v>
      </c>
      <c r="BC613">
        <v>9</v>
      </c>
      <c r="BD613">
        <v>9</v>
      </c>
      <c r="BF613">
        <v>7</v>
      </c>
      <c r="BG613">
        <v>1</v>
      </c>
      <c r="BH613">
        <v>0</v>
      </c>
      <c r="BI613">
        <v>8</v>
      </c>
      <c r="BJ613">
        <v>1</v>
      </c>
      <c r="BK613">
        <v>1</v>
      </c>
      <c r="BL613">
        <v>1</v>
      </c>
      <c r="BN613">
        <v>6</v>
      </c>
      <c r="BO613">
        <v>7</v>
      </c>
      <c r="BP613">
        <v>5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R613">
        <v>520494055</v>
      </c>
      <c r="CS613" t="s">
        <v>2100</v>
      </c>
      <c r="CT613" s="1">
        <v>45289.349166666667</v>
      </c>
      <c r="CW613" t="s">
        <v>103</v>
      </c>
      <c r="CY613" t="s">
        <v>1421</v>
      </c>
      <c r="DA613">
        <v>612</v>
      </c>
    </row>
    <row r="614" spans="1:105" x14ac:dyDescent="0.25">
      <c r="A614" s="1">
        <v>45289.345563379633</v>
      </c>
      <c r="B614" s="1">
        <v>45289.418845972221</v>
      </c>
      <c r="C614">
        <v>2023</v>
      </c>
      <c r="D614" t="s">
        <v>760</v>
      </c>
      <c r="E614" t="s">
        <v>173</v>
      </c>
      <c r="F614" t="s">
        <v>1041</v>
      </c>
      <c r="BA614" t="s">
        <v>1042</v>
      </c>
      <c r="BB614" t="s">
        <v>1043</v>
      </c>
      <c r="BC614">
        <v>25</v>
      </c>
      <c r="BD614">
        <v>23</v>
      </c>
      <c r="BF614">
        <v>176</v>
      </c>
      <c r="BG614">
        <v>33</v>
      </c>
      <c r="BH614">
        <v>8</v>
      </c>
      <c r="BI614">
        <v>8</v>
      </c>
      <c r="BJ614">
        <v>0</v>
      </c>
      <c r="BK614">
        <v>0</v>
      </c>
      <c r="BL614">
        <v>0</v>
      </c>
      <c r="BN614">
        <v>131</v>
      </c>
      <c r="BO614">
        <v>25</v>
      </c>
      <c r="BP614">
        <v>8</v>
      </c>
      <c r="BQ614">
        <v>31</v>
      </c>
      <c r="BR614">
        <v>18</v>
      </c>
      <c r="BS614">
        <v>13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 t="s">
        <v>2101</v>
      </c>
      <c r="CF614">
        <v>11.050050199999999</v>
      </c>
      <c r="CG614">
        <v>7.7148446000000002</v>
      </c>
      <c r="CH614">
        <v>654.29999999999995</v>
      </c>
      <c r="CI614">
        <v>3.9</v>
      </c>
      <c r="CJ614" t="s">
        <v>1045</v>
      </c>
      <c r="CR614">
        <v>520502799</v>
      </c>
      <c r="CS614" t="s">
        <v>2102</v>
      </c>
      <c r="CT614" s="1">
        <v>45289.377337962957</v>
      </c>
      <c r="CW614" t="s">
        <v>103</v>
      </c>
      <c r="CY614" t="s">
        <v>104</v>
      </c>
      <c r="DA614">
        <v>613</v>
      </c>
    </row>
    <row r="615" spans="1:105" x14ac:dyDescent="0.25">
      <c r="A615" s="1">
        <v>45289.423521921293</v>
      </c>
      <c r="B615" s="1">
        <v>45289.435498773149</v>
      </c>
      <c r="C615">
        <v>2023</v>
      </c>
      <c r="D615" t="s">
        <v>760</v>
      </c>
      <c r="E615" t="s">
        <v>666</v>
      </c>
      <c r="F615" t="s">
        <v>715</v>
      </c>
      <c r="BA615" t="s">
        <v>2103</v>
      </c>
      <c r="BB615" t="s">
        <v>717</v>
      </c>
      <c r="BC615">
        <v>28</v>
      </c>
      <c r="BD615">
        <v>26</v>
      </c>
      <c r="BF615">
        <v>70</v>
      </c>
      <c r="BG615">
        <v>18</v>
      </c>
      <c r="BH615">
        <v>60</v>
      </c>
      <c r="BI615">
        <v>40</v>
      </c>
      <c r="BJ615">
        <v>20</v>
      </c>
      <c r="BK615">
        <v>14</v>
      </c>
      <c r="BL615">
        <v>6</v>
      </c>
      <c r="BN615">
        <v>30</v>
      </c>
      <c r="BO615">
        <v>20</v>
      </c>
      <c r="BP615">
        <v>10</v>
      </c>
      <c r="BQ615">
        <v>5</v>
      </c>
      <c r="BR615">
        <v>3</v>
      </c>
      <c r="BS615">
        <v>2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 t="s">
        <v>2104</v>
      </c>
      <c r="CF615">
        <v>10.5013177</v>
      </c>
      <c r="CG615">
        <v>7.4448126999999999</v>
      </c>
      <c r="CH615">
        <v>617</v>
      </c>
      <c r="CI615">
        <v>5</v>
      </c>
      <c r="CR615">
        <v>520507568</v>
      </c>
      <c r="CS615" t="s">
        <v>2105</v>
      </c>
      <c r="CT615" s="1">
        <v>45289.393912037027</v>
      </c>
      <c r="CW615" t="s">
        <v>103</v>
      </c>
      <c r="CY615" t="s">
        <v>301</v>
      </c>
      <c r="DA615">
        <v>614</v>
      </c>
    </row>
    <row r="616" spans="1:105" x14ac:dyDescent="0.25">
      <c r="A616" s="1">
        <v>45289.459398379629</v>
      </c>
      <c r="B616" s="1">
        <v>45289.469954282409</v>
      </c>
      <c r="C616">
        <v>2023</v>
      </c>
      <c r="D616" t="s">
        <v>760</v>
      </c>
      <c r="E616" t="s">
        <v>777</v>
      </c>
      <c r="F616" t="s">
        <v>1719</v>
      </c>
      <c r="G616" t="s">
        <v>2106</v>
      </c>
      <c r="H616">
        <v>0</v>
      </c>
      <c r="I616">
        <v>1</v>
      </c>
      <c r="J616">
        <v>0</v>
      </c>
      <c r="BA616" t="s">
        <v>2107</v>
      </c>
      <c r="BB616" t="s">
        <v>1721</v>
      </c>
      <c r="BC616">
        <v>16</v>
      </c>
      <c r="BD616">
        <v>7</v>
      </c>
      <c r="BF616">
        <v>821</v>
      </c>
      <c r="BG616">
        <v>68</v>
      </c>
      <c r="BH616">
        <v>41</v>
      </c>
      <c r="BI616">
        <v>28</v>
      </c>
      <c r="BJ616">
        <v>19</v>
      </c>
      <c r="BK616">
        <v>16</v>
      </c>
      <c r="BL616">
        <v>16</v>
      </c>
      <c r="BN616">
        <v>82</v>
      </c>
      <c r="BO616">
        <v>51</v>
      </c>
      <c r="BP616">
        <v>47</v>
      </c>
      <c r="BQ616">
        <v>138</v>
      </c>
      <c r="BR616">
        <v>61</v>
      </c>
      <c r="BS616">
        <v>72</v>
      </c>
      <c r="BT616">
        <v>0</v>
      </c>
      <c r="BU616">
        <v>0</v>
      </c>
      <c r="BV616">
        <v>2</v>
      </c>
      <c r="BW616">
        <v>2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 t="s">
        <v>2108</v>
      </c>
      <c r="CF616">
        <v>10.6643934</v>
      </c>
      <c r="CG616">
        <v>6.5430884000000002</v>
      </c>
      <c r="CH616">
        <v>440.4</v>
      </c>
      <c r="CI616">
        <v>4.62</v>
      </c>
      <c r="CR616">
        <v>520521687</v>
      </c>
      <c r="CS616" t="s">
        <v>2109</v>
      </c>
      <c r="CT616" s="1">
        <v>45289.430671296293</v>
      </c>
      <c r="CW616" t="s">
        <v>103</v>
      </c>
      <c r="CY616" t="s">
        <v>1421</v>
      </c>
      <c r="DA616">
        <v>615</v>
      </c>
    </row>
    <row r="617" spans="1:105" x14ac:dyDescent="0.25">
      <c r="A617" s="1">
        <v>45289.436322326394</v>
      </c>
      <c r="B617" s="1">
        <v>45289.482723749999</v>
      </c>
      <c r="C617">
        <v>2023</v>
      </c>
      <c r="D617" t="s">
        <v>760</v>
      </c>
      <c r="E617" t="s">
        <v>666</v>
      </c>
      <c r="F617" t="s">
        <v>1747</v>
      </c>
      <c r="BA617" t="s">
        <v>1748</v>
      </c>
      <c r="BB617" t="s">
        <v>1749</v>
      </c>
      <c r="BC617">
        <v>25</v>
      </c>
      <c r="BD617">
        <v>20</v>
      </c>
      <c r="BF617">
        <v>32</v>
      </c>
      <c r="BG617">
        <v>5</v>
      </c>
      <c r="BH617">
        <v>0</v>
      </c>
      <c r="BI617">
        <v>3</v>
      </c>
      <c r="BJ617">
        <v>2</v>
      </c>
      <c r="BK617">
        <v>0</v>
      </c>
      <c r="BL617">
        <v>0</v>
      </c>
      <c r="BN617">
        <v>12</v>
      </c>
      <c r="BO617">
        <v>20</v>
      </c>
      <c r="BP617">
        <v>0</v>
      </c>
      <c r="BQ617">
        <v>20</v>
      </c>
      <c r="BR617">
        <v>8</v>
      </c>
      <c r="BS617">
        <v>12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R617">
        <v>520525640</v>
      </c>
      <c r="CS617" t="s">
        <v>2110</v>
      </c>
      <c r="CT617" s="1">
        <v>45289.441250000003</v>
      </c>
      <c r="CW617" t="s">
        <v>103</v>
      </c>
      <c r="CY617" t="s">
        <v>1421</v>
      </c>
      <c r="DA617">
        <v>616</v>
      </c>
    </row>
    <row r="618" spans="1:105" x14ac:dyDescent="0.25">
      <c r="A618" s="1">
        <v>45289.475016064818</v>
      </c>
      <c r="B618" s="1">
        <v>45289.544816724527</v>
      </c>
      <c r="C618">
        <v>2023</v>
      </c>
      <c r="D618" t="s">
        <v>760</v>
      </c>
      <c r="E618" t="s">
        <v>447</v>
      </c>
      <c r="F618" t="s">
        <v>448</v>
      </c>
      <c r="BA618" t="s">
        <v>2111</v>
      </c>
      <c r="BB618" t="s">
        <v>450</v>
      </c>
      <c r="BC618">
        <v>25</v>
      </c>
      <c r="BD618">
        <v>25</v>
      </c>
      <c r="BF618">
        <v>22</v>
      </c>
      <c r="BG618">
        <v>6</v>
      </c>
      <c r="BH618">
        <v>6</v>
      </c>
      <c r="BI618">
        <v>16</v>
      </c>
      <c r="BJ618">
        <v>9</v>
      </c>
      <c r="BK618">
        <v>5</v>
      </c>
      <c r="BL618">
        <v>2</v>
      </c>
      <c r="BN618">
        <v>37</v>
      </c>
      <c r="BO618">
        <v>4</v>
      </c>
      <c r="BP618">
        <v>12</v>
      </c>
      <c r="BQ618">
        <v>7</v>
      </c>
      <c r="BR618">
        <v>4</v>
      </c>
      <c r="BS618">
        <v>3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t="s">
        <v>2112</v>
      </c>
      <c r="CF618">
        <v>11.206782</v>
      </c>
      <c r="CG618">
        <v>8.1074669000000004</v>
      </c>
      <c r="CH618">
        <v>662.1</v>
      </c>
      <c r="CI618">
        <v>3.9</v>
      </c>
      <c r="CR618">
        <v>520546554</v>
      </c>
      <c r="CS618" t="s">
        <v>2113</v>
      </c>
      <c r="CT618" s="1">
        <v>45289.503784722219</v>
      </c>
      <c r="CW618" t="s">
        <v>103</v>
      </c>
      <c r="CY618" t="s">
        <v>301</v>
      </c>
      <c r="DA618">
        <v>617</v>
      </c>
    </row>
    <row r="619" spans="1:105" x14ac:dyDescent="0.25">
      <c r="A619" s="1">
        <v>45286.518682037044</v>
      </c>
      <c r="B619" s="1">
        <v>45289.549763240742</v>
      </c>
      <c r="C619">
        <v>2023</v>
      </c>
      <c r="D619" t="s">
        <v>760</v>
      </c>
      <c r="E619" t="s">
        <v>777</v>
      </c>
      <c r="F619" t="s">
        <v>2024</v>
      </c>
      <c r="AE619" t="s">
        <v>2056</v>
      </c>
      <c r="AF619">
        <v>0</v>
      </c>
      <c r="AG619">
        <v>0</v>
      </c>
      <c r="AH619">
        <v>1</v>
      </c>
      <c r="BA619" t="s">
        <v>2026</v>
      </c>
      <c r="BB619" t="s">
        <v>2027</v>
      </c>
      <c r="BC619">
        <v>12</v>
      </c>
      <c r="BD619">
        <v>5</v>
      </c>
      <c r="BF619">
        <v>8</v>
      </c>
      <c r="BG619">
        <v>5</v>
      </c>
      <c r="BH619">
        <v>0</v>
      </c>
      <c r="BI619">
        <v>0</v>
      </c>
      <c r="BJ619">
        <v>0</v>
      </c>
      <c r="BK619">
        <v>0</v>
      </c>
      <c r="BL619">
        <v>0</v>
      </c>
      <c r="BN619">
        <v>5</v>
      </c>
      <c r="BO619">
        <v>2</v>
      </c>
      <c r="BP619">
        <v>0</v>
      </c>
      <c r="BQ619">
        <v>4</v>
      </c>
      <c r="BR619">
        <v>2</v>
      </c>
      <c r="BS619">
        <v>2</v>
      </c>
      <c r="BT619">
        <v>2</v>
      </c>
      <c r="BU619">
        <v>2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 t="s">
        <v>2114</v>
      </c>
      <c r="CF619">
        <v>11.223633299999999</v>
      </c>
      <c r="CG619">
        <v>6.9758510999999999</v>
      </c>
      <c r="CH619">
        <v>653.20000000000005</v>
      </c>
      <c r="CI619">
        <v>9.7279999999999998</v>
      </c>
      <c r="CR619">
        <v>520548357</v>
      </c>
      <c r="CS619" t="s">
        <v>2115</v>
      </c>
      <c r="CT619" s="1">
        <v>45289.508773148147</v>
      </c>
      <c r="CW619" t="s">
        <v>103</v>
      </c>
      <c r="CY619" t="s">
        <v>1421</v>
      </c>
      <c r="DA619">
        <v>618</v>
      </c>
    </row>
    <row r="620" spans="1:105" x14ac:dyDescent="0.25">
      <c r="A620" s="1">
        <v>45289.506294108804</v>
      </c>
      <c r="B620" s="1">
        <v>45289.554282083343</v>
      </c>
      <c r="C620">
        <v>2023</v>
      </c>
      <c r="D620" t="s">
        <v>760</v>
      </c>
      <c r="E620" t="s">
        <v>777</v>
      </c>
      <c r="F620" t="s">
        <v>1719</v>
      </c>
      <c r="G620" t="s">
        <v>2116</v>
      </c>
      <c r="H620">
        <v>1</v>
      </c>
      <c r="I620">
        <v>0</v>
      </c>
      <c r="J620">
        <v>0</v>
      </c>
      <c r="BA620" t="s">
        <v>2117</v>
      </c>
      <c r="BB620" t="s">
        <v>1721</v>
      </c>
      <c r="BC620">
        <v>16</v>
      </c>
      <c r="BD620">
        <v>8</v>
      </c>
      <c r="BF620">
        <v>561</v>
      </c>
      <c r="BG620">
        <v>31</v>
      </c>
      <c r="BH620">
        <v>26</v>
      </c>
      <c r="BI620">
        <v>22</v>
      </c>
      <c r="BJ620">
        <v>19</v>
      </c>
      <c r="BK620">
        <v>18</v>
      </c>
      <c r="BL620">
        <v>18</v>
      </c>
      <c r="BN620">
        <v>201</v>
      </c>
      <c r="BO620">
        <v>48</v>
      </c>
      <c r="BP620">
        <v>-42</v>
      </c>
      <c r="BQ620">
        <v>133</v>
      </c>
      <c r="BR620">
        <v>78</v>
      </c>
      <c r="BS620">
        <v>51</v>
      </c>
      <c r="BT620">
        <v>0</v>
      </c>
      <c r="BU620">
        <v>0</v>
      </c>
      <c r="BV620">
        <v>1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t="s">
        <v>2118</v>
      </c>
      <c r="CF620">
        <v>10.663243899999999</v>
      </c>
      <c r="CG620">
        <v>6.5468288000000001</v>
      </c>
      <c r="CH620">
        <v>446.5</v>
      </c>
      <c r="CI620">
        <v>4.3600000000000003</v>
      </c>
      <c r="CR620">
        <v>520550964</v>
      </c>
      <c r="CS620" t="s">
        <v>2119</v>
      </c>
      <c r="CT620" s="1">
        <v>45289.5158912037</v>
      </c>
      <c r="CW620" t="s">
        <v>103</v>
      </c>
      <c r="CY620" t="s">
        <v>1421</v>
      </c>
      <c r="DA620">
        <v>619</v>
      </c>
    </row>
    <row r="621" spans="1:105" x14ac:dyDescent="0.25">
      <c r="A621" s="1">
        <v>45289.565602233793</v>
      </c>
      <c r="B621" s="1">
        <v>45289.569031851846</v>
      </c>
      <c r="C621">
        <v>2023</v>
      </c>
      <c r="D621" t="s">
        <v>760</v>
      </c>
      <c r="E621" t="s">
        <v>666</v>
      </c>
      <c r="F621" t="s">
        <v>1479</v>
      </c>
      <c r="BA621" t="s">
        <v>2120</v>
      </c>
      <c r="BB621" t="s">
        <v>1481</v>
      </c>
      <c r="BC621">
        <v>10</v>
      </c>
      <c r="BD621">
        <v>10</v>
      </c>
      <c r="BF621">
        <v>14</v>
      </c>
      <c r="BG621">
        <v>7</v>
      </c>
      <c r="BH621">
        <v>19</v>
      </c>
      <c r="BI621">
        <v>12</v>
      </c>
      <c r="BJ621">
        <v>11</v>
      </c>
      <c r="BK621">
        <v>3</v>
      </c>
      <c r="BL621">
        <v>3</v>
      </c>
      <c r="BN621">
        <v>15</v>
      </c>
      <c r="BO621">
        <v>5</v>
      </c>
      <c r="BP621">
        <v>16</v>
      </c>
      <c r="BQ621">
        <v>7</v>
      </c>
      <c r="BR621">
        <v>4</v>
      </c>
      <c r="BS621">
        <v>3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R621">
        <v>520554323</v>
      </c>
      <c r="CS621" t="s">
        <v>2121</v>
      </c>
      <c r="CT621" s="1">
        <v>45289.527499999997</v>
      </c>
      <c r="CW621" t="s">
        <v>103</v>
      </c>
      <c r="CY621" t="s">
        <v>1421</v>
      </c>
      <c r="DA621">
        <v>620</v>
      </c>
    </row>
    <row r="622" spans="1:105" x14ac:dyDescent="0.25">
      <c r="A622" s="1">
        <v>45289.552347685189</v>
      </c>
      <c r="B622" s="1">
        <v>45289.570370613423</v>
      </c>
      <c r="C622">
        <v>2023</v>
      </c>
      <c r="D622" t="s">
        <v>760</v>
      </c>
      <c r="E622" t="s">
        <v>666</v>
      </c>
      <c r="F622" t="s">
        <v>1060</v>
      </c>
      <c r="BA622" t="s">
        <v>1065</v>
      </c>
      <c r="BB622" t="s">
        <v>1062</v>
      </c>
      <c r="BC622">
        <v>5</v>
      </c>
      <c r="BD622">
        <v>5</v>
      </c>
      <c r="BF622">
        <v>20</v>
      </c>
      <c r="BG622">
        <v>1</v>
      </c>
      <c r="BH622">
        <v>0</v>
      </c>
      <c r="BI622">
        <v>18</v>
      </c>
      <c r="BJ622">
        <v>3</v>
      </c>
      <c r="BK622">
        <v>0</v>
      </c>
      <c r="BL622">
        <v>0</v>
      </c>
      <c r="BN622">
        <v>10</v>
      </c>
      <c r="BO622">
        <v>5</v>
      </c>
      <c r="BP622">
        <v>25</v>
      </c>
      <c r="BQ622">
        <v>1</v>
      </c>
      <c r="BR622">
        <v>1</v>
      </c>
      <c r="BS622">
        <v>0</v>
      </c>
      <c r="BT622">
        <v>0</v>
      </c>
      <c r="BU622">
        <v>0</v>
      </c>
      <c r="BV622">
        <v>1</v>
      </c>
      <c r="BW622">
        <v>1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 t="s">
        <v>2122</v>
      </c>
      <c r="CF622">
        <v>10.501224799999999</v>
      </c>
      <c r="CG622">
        <v>7.4448455999999998</v>
      </c>
      <c r="CH622">
        <v>606.29999999999995</v>
      </c>
      <c r="CI622">
        <v>4.9000000000000004</v>
      </c>
      <c r="CR622">
        <v>520554725</v>
      </c>
      <c r="CS622" t="s">
        <v>2123</v>
      </c>
      <c r="CT622" s="1">
        <v>45289.528877314813</v>
      </c>
      <c r="CW622" t="s">
        <v>103</v>
      </c>
      <c r="CY622" t="s">
        <v>1421</v>
      </c>
      <c r="DA622">
        <v>621</v>
      </c>
    </row>
    <row r="623" spans="1:105" x14ac:dyDescent="0.25">
      <c r="A623" s="1">
        <v>45289.571341145827</v>
      </c>
      <c r="B623" s="1">
        <v>45289.575337650473</v>
      </c>
      <c r="C623">
        <v>2023</v>
      </c>
      <c r="D623" t="s">
        <v>760</v>
      </c>
      <c r="E623" t="s">
        <v>666</v>
      </c>
      <c r="F623" t="s">
        <v>1112</v>
      </c>
      <c r="BA623" t="s">
        <v>1113</v>
      </c>
      <c r="BB623" t="s">
        <v>1114</v>
      </c>
      <c r="BC623">
        <v>12</v>
      </c>
      <c r="BD623">
        <v>12</v>
      </c>
      <c r="BF623">
        <v>25</v>
      </c>
      <c r="BG623">
        <v>5</v>
      </c>
      <c r="BH623">
        <v>4</v>
      </c>
      <c r="BI623">
        <v>17</v>
      </c>
      <c r="BJ623">
        <v>4</v>
      </c>
      <c r="BK623">
        <v>4</v>
      </c>
      <c r="BL623">
        <v>4</v>
      </c>
      <c r="BN623">
        <v>18</v>
      </c>
      <c r="BO623">
        <v>7</v>
      </c>
      <c r="BP623">
        <v>26</v>
      </c>
      <c r="BQ623">
        <v>5</v>
      </c>
      <c r="BR623">
        <v>3</v>
      </c>
      <c r="BS623">
        <v>2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R623">
        <v>520556837</v>
      </c>
      <c r="CS623" t="s">
        <v>2124</v>
      </c>
      <c r="CT623" s="1">
        <v>45289.533865740741</v>
      </c>
      <c r="CW623" t="s">
        <v>103</v>
      </c>
      <c r="CY623" t="s">
        <v>1421</v>
      </c>
      <c r="DA623">
        <v>622</v>
      </c>
    </row>
    <row r="624" spans="1:105" x14ac:dyDescent="0.25">
      <c r="A624" s="1">
        <v>45289.618497673611</v>
      </c>
      <c r="B624" s="1">
        <v>45289.624159432868</v>
      </c>
      <c r="C624">
        <v>2023</v>
      </c>
      <c r="D624" t="s">
        <v>760</v>
      </c>
      <c r="E624" t="s">
        <v>666</v>
      </c>
      <c r="F624" t="s">
        <v>1549</v>
      </c>
      <c r="BA624" t="s">
        <v>1550</v>
      </c>
      <c r="BB624" t="s">
        <v>1551</v>
      </c>
      <c r="BC624">
        <v>12</v>
      </c>
      <c r="BD624">
        <v>8</v>
      </c>
      <c r="BF624">
        <v>12</v>
      </c>
      <c r="BG624">
        <v>12</v>
      </c>
      <c r="BH624">
        <v>1</v>
      </c>
      <c r="BI624">
        <v>46</v>
      </c>
      <c r="BJ624">
        <v>2</v>
      </c>
      <c r="BK624">
        <v>2</v>
      </c>
      <c r="BL624">
        <v>2</v>
      </c>
      <c r="BN624">
        <v>15</v>
      </c>
      <c r="BO624">
        <v>7</v>
      </c>
      <c r="BP624">
        <v>21</v>
      </c>
      <c r="BQ624">
        <v>3</v>
      </c>
      <c r="BR624">
        <v>1</v>
      </c>
      <c r="BS624">
        <v>2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 t="s">
        <v>2125</v>
      </c>
      <c r="CF624">
        <v>11.9646756</v>
      </c>
      <c r="CG624">
        <v>8.5386258000000002</v>
      </c>
      <c r="CH624">
        <v>554.17899999999997</v>
      </c>
      <c r="CI624">
        <v>83.081999999999994</v>
      </c>
      <c r="CR624">
        <v>520576205</v>
      </c>
      <c r="CS624" t="s">
        <v>2126</v>
      </c>
      <c r="CT624" s="1">
        <v>45289.582569444443</v>
      </c>
      <c r="CW624" t="s">
        <v>103</v>
      </c>
      <c r="CY624" t="s">
        <v>1421</v>
      </c>
      <c r="DA624">
        <v>623</v>
      </c>
    </row>
    <row r="625" spans="1:105" x14ac:dyDescent="0.25">
      <c r="A625" s="1">
        <v>45289.467306539351</v>
      </c>
      <c r="B625" s="1">
        <v>45289.479862314824</v>
      </c>
      <c r="C625">
        <v>2023</v>
      </c>
      <c r="D625" t="s">
        <v>760</v>
      </c>
      <c r="E625" t="s">
        <v>447</v>
      </c>
      <c r="F625" t="s">
        <v>453</v>
      </c>
      <c r="BA625" t="s">
        <v>454</v>
      </c>
      <c r="BB625" t="s">
        <v>455</v>
      </c>
      <c r="BC625">
        <v>31</v>
      </c>
      <c r="BD625">
        <v>31</v>
      </c>
      <c r="BF625">
        <v>137</v>
      </c>
      <c r="BG625">
        <v>41</v>
      </c>
      <c r="BH625">
        <v>39</v>
      </c>
      <c r="BI625">
        <v>98</v>
      </c>
      <c r="BJ625">
        <v>21</v>
      </c>
      <c r="BK625">
        <v>11</v>
      </c>
      <c r="BL625">
        <v>11</v>
      </c>
      <c r="BN625">
        <v>293</v>
      </c>
      <c r="BO625">
        <v>3</v>
      </c>
      <c r="BP625">
        <v>96</v>
      </c>
      <c r="BQ625">
        <v>41</v>
      </c>
      <c r="BR625">
        <v>19</v>
      </c>
      <c r="BS625">
        <v>22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 t="s">
        <v>2127</v>
      </c>
      <c r="CF625">
        <v>11.172905</v>
      </c>
      <c r="CG625">
        <v>8.2303583333333332</v>
      </c>
      <c r="CH625">
        <v>646.29999999999995</v>
      </c>
      <c r="CI625">
        <v>4.2</v>
      </c>
      <c r="CR625">
        <v>520594928</v>
      </c>
      <c r="CS625" t="s">
        <v>2128</v>
      </c>
      <c r="CT625" s="1">
        <v>45289.639085648138</v>
      </c>
      <c r="CW625" t="s">
        <v>103</v>
      </c>
      <c r="CY625" t="s">
        <v>301</v>
      </c>
      <c r="DA625">
        <v>624</v>
      </c>
    </row>
    <row r="626" spans="1:105" x14ac:dyDescent="0.25">
      <c r="A626" s="1">
        <v>45289.702785590278</v>
      </c>
      <c r="B626" s="1">
        <v>45289.709425717592</v>
      </c>
      <c r="C626">
        <v>2023</v>
      </c>
      <c r="D626" t="s">
        <v>760</v>
      </c>
      <c r="E626" t="s">
        <v>506</v>
      </c>
      <c r="F626" t="s">
        <v>551</v>
      </c>
      <c r="BA626" t="s">
        <v>2129</v>
      </c>
      <c r="BB626" t="s">
        <v>553</v>
      </c>
      <c r="BC626">
        <v>14</v>
      </c>
      <c r="BD626">
        <v>14</v>
      </c>
      <c r="BF626">
        <v>22</v>
      </c>
      <c r="BG626">
        <v>6</v>
      </c>
      <c r="BH626">
        <v>5</v>
      </c>
      <c r="BI626">
        <v>7</v>
      </c>
      <c r="BJ626">
        <v>7</v>
      </c>
      <c r="BK626">
        <v>5</v>
      </c>
      <c r="BL626">
        <v>2</v>
      </c>
      <c r="BN626">
        <v>14</v>
      </c>
      <c r="BO626">
        <v>1</v>
      </c>
      <c r="BP626">
        <v>11</v>
      </c>
      <c r="BQ626">
        <v>8</v>
      </c>
      <c r="BR626">
        <v>3</v>
      </c>
      <c r="BS626">
        <v>5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R626">
        <v>520603344</v>
      </c>
      <c r="CS626" t="s">
        <v>2130</v>
      </c>
      <c r="CT626" s="1">
        <v>45289.669085648151</v>
      </c>
      <c r="CW626" t="s">
        <v>103</v>
      </c>
      <c r="CY626" t="s">
        <v>301</v>
      </c>
      <c r="DA626">
        <v>625</v>
      </c>
    </row>
    <row r="627" spans="1:105" x14ac:dyDescent="0.25">
      <c r="A627" s="1">
        <v>45289.582727407411</v>
      </c>
      <c r="B627" s="1">
        <v>45289.803070983799</v>
      </c>
      <c r="C627">
        <v>2023</v>
      </c>
      <c r="D627" t="s">
        <v>760</v>
      </c>
      <c r="E627" t="s">
        <v>666</v>
      </c>
      <c r="F627" t="s">
        <v>1107</v>
      </c>
      <c r="BA627" t="s">
        <v>1108</v>
      </c>
      <c r="BB627" t="s">
        <v>1109</v>
      </c>
      <c r="BC627">
        <v>58</v>
      </c>
      <c r="BD627">
        <v>32</v>
      </c>
      <c r="BF627">
        <v>48</v>
      </c>
      <c r="BG627">
        <v>25</v>
      </c>
      <c r="BH627">
        <v>28</v>
      </c>
      <c r="BI627">
        <v>45</v>
      </c>
      <c r="BJ627">
        <v>12</v>
      </c>
      <c r="BK627">
        <v>2</v>
      </c>
      <c r="BL627">
        <v>2</v>
      </c>
      <c r="BN627">
        <v>28</v>
      </c>
      <c r="BO627">
        <v>45</v>
      </c>
      <c r="BP627">
        <v>32</v>
      </c>
      <c r="BQ627">
        <v>18</v>
      </c>
      <c r="BR627">
        <v>10</v>
      </c>
      <c r="BS627">
        <v>13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 t="s">
        <v>2131</v>
      </c>
      <c r="CF627">
        <v>10.588172399999999</v>
      </c>
      <c r="CG627">
        <v>7.4657003</v>
      </c>
      <c r="CH627">
        <v>606</v>
      </c>
      <c r="CI627">
        <v>3.9</v>
      </c>
      <c r="CR627">
        <v>520628304</v>
      </c>
      <c r="CS627" t="s">
        <v>2132</v>
      </c>
      <c r="CT627" s="1">
        <v>45289.76185185185</v>
      </c>
      <c r="CW627" t="s">
        <v>103</v>
      </c>
      <c r="CY627" t="s">
        <v>1421</v>
      </c>
      <c r="DA627">
        <v>626</v>
      </c>
    </row>
    <row r="628" spans="1:105" x14ac:dyDescent="0.25">
      <c r="A628" s="1">
        <v>45289.806928703707</v>
      </c>
      <c r="B628" s="1">
        <v>45289.809258287038</v>
      </c>
      <c r="C628">
        <v>2023</v>
      </c>
      <c r="D628" t="s">
        <v>760</v>
      </c>
      <c r="E628" t="s">
        <v>198</v>
      </c>
      <c r="F628" t="s">
        <v>1422</v>
      </c>
      <c r="BA628" t="s">
        <v>1423</v>
      </c>
      <c r="BB628" t="s">
        <v>1424</v>
      </c>
      <c r="BC628">
        <v>10</v>
      </c>
      <c r="BD628">
        <v>10</v>
      </c>
      <c r="BF628">
        <v>1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N628">
        <v>18</v>
      </c>
      <c r="BO628">
        <v>11</v>
      </c>
      <c r="BP628">
        <v>5</v>
      </c>
      <c r="BQ628">
        <v>6</v>
      </c>
      <c r="BR628">
        <v>2</v>
      </c>
      <c r="BS628">
        <v>3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 t="s">
        <v>2133</v>
      </c>
      <c r="CF628">
        <v>11.2570847</v>
      </c>
      <c r="CG628">
        <v>7.4612939999999996</v>
      </c>
      <c r="CH628">
        <v>0</v>
      </c>
      <c r="CI628">
        <v>2099.9989999999998</v>
      </c>
      <c r="CR628">
        <v>520629350</v>
      </c>
      <c r="CS628" t="s">
        <v>2134</v>
      </c>
      <c r="CT628" s="1">
        <v>45289.767604166656</v>
      </c>
      <c r="CW628" t="s">
        <v>103</v>
      </c>
      <c r="CY628" t="s">
        <v>1421</v>
      </c>
      <c r="DA628">
        <v>627</v>
      </c>
    </row>
    <row r="629" spans="1:105" x14ac:dyDescent="0.25">
      <c r="A629" s="1">
        <v>45281.518929907397</v>
      </c>
      <c r="B629" s="1">
        <v>45290.384061006953</v>
      </c>
      <c r="C629">
        <v>2023</v>
      </c>
      <c r="D629" t="s">
        <v>760</v>
      </c>
      <c r="E629" t="s">
        <v>96</v>
      </c>
      <c r="F629" t="s">
        <v>150</v>
      </c>
      <c r="BA629" t="s">
        <v>827</v>
      </c>
      <c r="BB629" t="s">
        <v>828</v>
      </c>
      <c r="BC629">
        <v>31</v>
      </c>
      <c r="BD629">
        <v>15</v>
      </c>
      <c r="BF629">
        <v>20</v>
      </c>
      <c r="BG629">
        <v>3</v>
      </c>
      <c r="BH629">
        <v>2</v>
      </c>
      <c r="BI629">
        <v>5</v>
      </c>
      <c r="BJ629">
        <v>2</v>
      </c>
      <c r="BK629">
        <v>2</v>
      </c>
      <c r="BL629">
        <v>2</v>
      </c>
      <c r="BN629">
        <v>10</v>
      </c>
      <c r="BO629">
        <v>2</v>
      </c>
      <c r="BP629">
        <v>3</v>
      </c>
      <c r="BQ629">
        <v>5</v>
      </c>
      <c r="BR629">
        <v>3</v>
      </c>
      <c r="BS629">
        <v>2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R629">
        <v>520707457</v>
      </c>
      <c r="CS629" t="s">
        <v>2135</v>
      </c>
      <c r="CT629" s="1">
        <v>45290.344282407408</v>
      </c>
      <c r="CW629" t="s">
        <v>103</v>
      </c>
      <c r="CY629" t="s">
        <v>1421</v>
      </c>
      <c r="DA629">
        <v>628</v>
      </c>
    </row>
    <row r="630" spans="1:105" x14ac:dyDescent="0.25">
      <c r="A630" s="1">
        <v>45279.498775601853</v>
      </c>
      <c r="B630" s="1">
        <v>45290.435753182872</v>
      </c>
      <c r="C630">
        <v>2023</v>
      </c>
      <c r="D630" t="s">
        <v>760</v>
      </c>
      <c r="E630" t="s">
        <v>96</v>
      </c>
      <c r="F630" t="s">
        <v>167</v>
      </c>
      <c r="BA630" t="s">
        <v>168</v>
      </c>
      <c r="BB630" t="s">
        <v>169</v>
      </c>
      <c r="BC630">
        <v>69</v>
      </c>
      <c r="BD630">
        <v>69</v>
      </c>
      <c r="BF630">
        <v>147</v>
      </c>
      <c r="BG630">
        <v>20</v>
      </c>
      <c r="BH630">
        <v>0</v>
      </c>
      <c r="BI630">
        <v>56</v>
      </c>
      <c r="BJ630">
        <v>0</v>
      </c>
      <c r="BK630">
        <v>0</v>
      </c>
      <c r="BL630">
        <v>0</v>
      </c>
      <c r="BN630">
        <v>111</v>
      </c>
      <c r="BO630">
        <v>4</v>
      </c>
      <c r="BP630">
        <v>21</v>
      </c>
      <c r="BQ630">
        <v>44</v>
      </c>
      <c r="BR630">
        <v>26</v>
      </c>
      <c r="BS630">
        <v>18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 t="s">
        <v>2136</v>
      </c>
      <c r="CF630">
        <v>10.3643828</v>
      </c>
      <c r="CG630">
        <v>8.5625675999999995</v>
      </c>
      <c r="CH630">
        <v>782.55</v>
      </c>
      <c r="CI630">
        <v>3.9</v>
      </c>
      <c r="CR630">
        <v>520721036</v>
      </c>
      <c r="CS630" t="s">
        <v>2137</v>
      </c>
      <c r="CT630" s="1">
        <v>45290.395196759258</v>
      </c>
      <c r="CW630" t="s">
        <v>103</v>
      </c>
      <c r="CY630" t="s">
        <v>1421</v>
      </c>
      <c r="DA630">
        <v>629</v>
      </c>
    </row>
    <row r="631" spans="1:105" x14ac:dyDescent="0.25">
      <c r="A631" s="1">
        <v>45290.468547719909</v>
      </c>
      <c r="B631" s="1">
        <v>45290.47613988426</v>
      </c>
      <c r="C631">
        <v>2023</v>
      </c>
      <c r="D631" t="s">
        <v>760</v>
      </c>
      <c r="E631" t="s">
        <v>666</v>
      </c>
      <c r="F631" t="s">
        <v>1474</v>
      </c>
      <c r="BA631" t="s">
        <v>1475</v>
      </c>
      <c r="BB631" t="s">
        <v>1476</v>
      </c>
      <c r="BC631">
        <v>17</v>
      </c>
      <c r="BD631">
        <v>17</v>
      </c>
      <c r="BF631">
        <v>71</v>
      </c>
      <c r="BG631">
        <v>29</v>
      </c>
      <c r="BH631">
        <v>11</v>
      </c>
      <c r="BI631">
        <v>118</v>
      </c>
      <c r="BJ631">
        <v>15</v>
      </c>
      <c r="BK631">
        <v>15</v>
      </c>
      <c r="BL631">
        <v>15</v>
      </c>
      <c r="BN631">
        <v>154</v>
      </c>
      <c r="BO631">
        <v>81</v>
      </c>
      <c r="BP631">
        <v>180</v>
      </c>
      <c r="BQ631">
        <v>29</v>
      </c>
      <c r="BR631">
        <v>10</v>
      </c>
      <c r="BS631">
        <v>19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R631">
        <v>520733982</v>
      </c>
      <c r="CS631" t="s">
        <v>2138</v>
      </c>
      <c r="CT631" s="1">
        <v>45290.434699074067</v>
      </c>
      <c r="CW631" t="s">
        <v>103</v>
      </c>
      <c r="CY631" t="s">
        <v>1421</v>
      </c>
      <c r="DA631">
        <v>630</v>
      </c>
    </row>
    <row r="632" spans="1:105" x14ac:dyDescent="0.25">
      <c r="A632" s="1">
        <v>45290.431352743057</v>
      </c>
      <c r="B632" s="1">
        <v>45290.53753509259</v>
      </c>
      <c r="C632">
        <v>2023</v>
      </c>
      <c r="D632" t="s">
        <v>760</v>
      </c>
      <c r="E632" t="s">
        <v>506</v>
      </c>
      <c r="F632" t="s">
        <v>1035</v>
      </c>
      <c r="BA632" t="s">
        <v>2139</v>
      </c>
      <c r="BB632" t="s">
        <v>1037</v>
      </c>
      <c r="BC632">
        <v>18</v>
      </c>
      <c r="BD632">
        <v>18</v>
      </c>
      <c r="BF632">
        <v>96</v>
      </c>
      <c r="BG632">
        <v>42</v>
      </c>
      <c r="BH632">
        <v>40</v>
      </c>
      <c r="BI632">
        <v>28</v>
      </c>
      <c r="BJ632">
        <v>0</v>
      </c>
      <c r="BK632">
        <v>0</v>
      </c>
      <c r="BL632">
        <v>0</v>
      </c>
      <c r="BN632">
        <v>198</v>
      </c>
      <c r="BO632">
        <v>18</v>
      </c>
      <c r="BP632">
        <v>36</v>
      </c>
      <c r="BQ632">
        <v>8</v>
      </c>
      <c r="BR632">
        <v>3</v>
      </c>
      <c r="BS632">
        <v>5</v>
      </c>
      <c r="BT632">
        <v>2</v>
      </c>
      <c r="BU632">
        <v>0</v>
      </c>
      <c r="BV632">
        <v>1</v>
      </c>
      <c r="BW632">
        <v>1</v>
      </c>
      <c r="BX632">
        <v>0</v>
      </c>
      <c r="BY632">
        <v>3</v>
      </c>
      <c r="BZ632">
        <v>2</v>
      </c>
      <c r="CA632">
        <v>1</v>
      </c>
      <c r="CB632">
        <v>0</v>
      </c>
      <c r="CC632">
        <v>0</v>
      </c>
      <c r="CD632">
        <v>0</v>
      </c>
      <c r="CE632" t="s">
        <v>2140</v>
      </c>
      <c r="CF632">
        <v>10.4610468</v>
      </c>
      <c r="CG632">
        <v>7.4629846999999998</v>
      </c>
      <c r="CH632">
        <v>0</v>
      </c>
      <c r="CI632">
        <v>2000</v>
      </c>
      <c r="CR632">
        <v>520753935</v>
      </c>
      <c r="CS632" t="s">
        <v>2141</v>
      </c>
      <c r="CT632" s="1">
        <v>45290.496145833327</v>
      </c>
      <c r="CW632" t="s">
        <v>103</v>
      </c>
      <c r="CY632" t="s">
        <v>1421</v>
      </c>
      <c r="DA632">
        <v>631</v>
      </c>
    </row>
    <row r="633" spans="1:105" x14ac:dyDescent="0.25">
      <c r="A633" s="1">
        <v>45290.686956990743</v>
      </c>
      <c r="B633" s="1">
        <v>45290.691126979167</v>
      </c>
      <c r="C633">
        <v>2023</v>
      </c>
      <c r="D633" t="s">
        <v>760</v>
      </c>
      <c r="E633" t="s">
        <v>447</v>
      </c>
      <c r="F633" t="s">
        <v>477</v>
      </c>
      <c r="BA633" t="s">
        <v>809</v>
      </c>
      <c r="BB633" t="s">
        <v>479</v>
      </c>
      <c r="BC633">
        <v>35</v>
      </c>
      <c r="BD633">
        <v>30</v>
      </c>
      <c r="BF633">
        <v>55</v>
      </c>
      <c r="BG633">
        <v>36</v>
      </c>
      <c r="BH633">
        <v>36</v>
      </c>
      <c r="BI633">
        <v>44</v>
      </c>
      <c r="BJ633">
        <v>44</v>
      </c>
      <c r="BK633">
        <v>11</v>
      </c>
      <c r="BL633">
        <v>11</v>
      </c>
      <c r="BN633">
        <v>109</v>
      </c>
      <c r="BO633">
        <v>89</v>
      </c>
      <c r="BP633">
        <v>113</v>
      </c>
      <c r="BQ633">
        <v>36</v>
      </c>
      <c r="BR633">
        <v>16</v>
      </c>
      <c r="BS633">
        <v>20</v>
      </c>
      <c r="BT633">
        <v>0</v>
      </c>
      <c r="BU633">
        <v>1</v>
      </c>
      <c r="BV633">
        <v>2</v>
      </c>
      <c r="BW633">
        <v>2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 t="s">
        <v>2142</v>
      </c>
      <c r="CF633">
        <v>11.497120600000001</v>
      </c>
      <c r="CG633">
        <v>8.1576073999999998</v>
      </c>
      <c r="CH633">
        <v>578.20000000000005</v>
      </c>
      <c r="CI633">
        <v>4.7220000000000004</v>
      </c>
      <c r="CR633">
        <v>520803113</v>
      </c>
      <c r="CS633" t="s">
        <v>2143</v>
      </c>
      <c r="CT633" s="1">
        <v>45290.656793981478</v>
      </c>
      <c r="CW633" t="s">
        <v>103</v>
      </c>
      <c r="CY633" t="s">
        <v>1421</v>
      </c>
      <c r="DA633">
        <v>632</v>
      </c>
    </row>
    <row r="634" spans="1:105" x14ac:dyDescent="0.25">
      <c r="A634" s="1">
        <v>45290.795125879631</v>
      </c>
      <c r="B634" s="1">
        <v>45290.799881006948</v>
      </c>
      <c r="C634">
        <v>2023</v>
      </c>
      <c r="D634" t="s">
        <v>760</v>
      </c>
      <c r="E634" t="s">
        <v>447</v>
      </c>
      <c r="F634" t="s">
        <v>933</v>
      </c>
      <c r="BA634" t="s">
        <v>934</v>
      </c>
      <c r="BB634" t="s">
        <v>935</v>
      </c>
      <c r="BC634">
        <v>20</v>
      </c>
      <c r="BD634">
        <v>17</v>
      </c>
      <c r="BF634">
        <v>74</v>
      </c>
      <c r="BG634">
        <v>5</v>
      </c>
      <c r="BH634">
        <v>4</v>
      </c>
      <c r="BI634">
        <v>7</v>
      </c>
      <c r="BJ634">
        <v>4</v>
      </c>
      <c r="BK634">
        <v>4</v>
      </c>
      <c r="BL634">
        <v>4</v>
      </c>
      <c r="BN634">
        <v>54</v>
      </c>
      <c r="BO634">
        <v>5</v>
      </c>
      <c r="BP634">
        <v>37</v>
      </c>
      <c r="BQ634">
        <v>5</v>
      </c>
      <c r="BR634">
        <v>3</v>
      </c>
      <c r="BS634">
        <v>2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 t="s">
        <v>2144</v>
      </c>
      <c r="CF634">
        <v>11.1907733</v>
      </c>
      <c r="CG634">
        <v>8.2466799999999996</v>
      </c>
      <c r="CH634">
        <v>676.6</v>
      </c>
      <c r="CI634">
        <v>4.9480000000000004</v>
      </c>
      <c r="CR634">
        <v>520826995</v>
      </c>
      <c r="CS634" t="s">
        <v>2145</v>
      </c>
      <c r="CT634" s="1">
        <v>45290.759745370371</v>
      </c>
      <c r="CW634" t="s">
        <v>103</v>
      </c>
      <c r="CY634" t="s">
        <v>301</v>
      </c>
      <c r="DA634">
        <v>633</v>
      </c>
    </row>
    <row r="635" spans="1:105" x14ac:dyDescent="0.25">
      <c r="A635" s="1">
        <v>45290.802184293978</v>
      </c>
      <c r="B635" s="1">
        <v>45290.821699305547</v>
      </c>
      <c r="C635">
        <v>2023</v>
      </c>
      <c r="D635" t="s">
        <v>760</v>
      </c>
      <c r="E635" t="s">
        <v>447</v>
      </c>
      <c r="F635" t="s">
        <v>988</v>
      </c>
      <c r="BA635" t="s">
        <v>989</v>
      </c>
      <c r="BB635" t="s">
        <v>990</v>
      </c>
      <c r="BC635">
        <v>9</v>
      </c>
      <c r="BD635">
        <v>7</v>
      </c>
      <c r="BF635">
        <v>21</v>
      </c>
      <c r="BG635">
        <v>3</v>
      </c>
      <c r="BH635">
        <v>5</v>
      </c>
      <c r="BI635">
        <v>4</v>
      </c>
      <c r="BJ635">
        <v>4</v>
      </c>
      <c r="BK635">
        <v>4</v>
      </c>
      <c r="BL635">
        <v>3</v>
      </c>
      <c r="BN635">
        <v>18</v>
      </c>
      <c r="BO635">
        <v>2</v>
      </c>
      <c r="BP635">
        <v>23</v>
      </c>
      <c r="BQ635">
        <v>2</v>
      </c>
      <c r="BR635">
        <v>1</v>
      </c>
      <c r="BS635">
        <v>1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 t="s">
        <v>2146</v>
      </c>
      <c r="CF635">
        <v>11.1912862</v>
      </c>
      <c r="CG635">
        <v>8.2468708999999993</v>
      </c>
      <c r="CH635">
        <v>649.70000000000005</v>
      </c>
      <c r="CI635">
        <v>5</v>
      </c>
      <c r="CR635">
        <v>520830175</v>
      </c>
      <c r="CS635" t="s">
        <v>2147</v>
      </c>
      <c r="CT635" s="1">
        <v>45290.780497685177</v>
      </c>
      <c r="CW635" t="s">
        <v>103</v>
      </c>
      <c r="CY635" t="s">
        <v>301</v>
      </c>
      <c r="DA635">
        <v>634</v>
      </c>
    </row>
    <row r="636" spans="1:105" x14ac:dyDescent="0.25">
      <c r="A636" s="1">
        <v>45290.88135265046</v>
      </c>
      <c r="B636" s="1">
        <v>45290.88867896991</v>
      </c>
      <c r="C636">
        <v>2023</v>
      </c>
      <c r="D636" t="s">
        <v>760</v>
      </c>
      <c r="E636" t="s">
        <v>173</v>
      </c>
      <c r="F636" t="s">
        <v>212</v>
      </c>
      <c r="BA636" t="s">
        <v>917</v>
      </c>
      <c r="BB636" t="s">
        <v>918</v>
      </c>
      <c r="BC636">
        <v>30</v>
      </c>
      <c r="BD636">
        <v>27</v>
      </c>
      <c r="BF636">
        <v>23</v>
      </c>
      <c r="BG636">
        <v>25</v>
      </c>
      <c r="BH636">
        <v>8</v>
      </c>
      <c r="BI636">
        <v>19</v>
      </c>
      <c r="BJ636">
        <v>15</v>
      </c>
      <c r="BK636">
        <v>15</v>
      </c>
      <c r="BL636">
        <v>8</v>
      </c>
      <c r="BN636">
        <v>28</v>
      </c>
      <c r="BO636">
        <v>5</v>
      </c>
      <c r="BP636">
        <v>0</v>
      </c>
      <c r="BQ636">
        <v>25</v>
      </c>
      <c r="BR636">
        <v>17</v>
      </c>
      <c r="BS636">
        <v>8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J636" t="s">
        <v>919</v>
      </c>
      <c r="CR636">
        <v>520841362</v>
      </c>
      <c r="CS636" t="s">
        <v>2148</v>
      </c>
      <c r="CT636" s="1">
        <v>45290.862337962957</v>
      </c>
      <c r="CW636" t="s">
        <v>103</v>
      </c>
      <c r="CY636" t="s">
        <v>104</v>
      </c>
      <c r="DA636">
        <v>635</v>
      </c>
    </row>
    <row r="637" spans="1:105" x14ac:dyDescent="0.25">
      <c r="A637" s="1">
        <v>45288.588387696756</v>
      </c>
      <c r="B637" s="1">
        <v>45290.925533634261</v>
      </c>
      <c r="C637">
        <v>2023</v>
      </c>
      <c r="D637" t="s">
        <v>760</v>
      </c>
      <c r="E637" t="s">
        <v>734</v>
      </c>
      <c r="F637" t="s">
        <v>1429</v>
      </c>
      <c r="BA637" t="s">
        <v>1849</v>
      </c>
      <c r="BB637" t="s">
        <v>1799</v>
      </c>
      <c r="BC637">
        <v>13</v>
      </c>
      <c r="BD637">
        <v>13</v>
      </c>
      <c r="BF637">
        <v>215</v>
      </c>
      <c r="BG637">
        <v>64</v>
      </c>
      <c r="BH637">
        <v>108</v>
      </c>
      <c r="BI637">
        <v>104</v>
      </c>
      <c r="BJ637">
        <v>0</v>
      </c>
      <c r="BK637">
        <v>0</v>
      </c>
      <c r="BL637">
        <v>0</v>
      </c>
      <c r="BN637">
        <v>346</v>
      </c>
      <c r="BO637">
        <v>108</v>
      </c>
      <c r="BP637">
        <v>242</v>
      </c>
      <c r="BQ637">
        <v>164</v>
      </c>
      <c r="BR637">
        <v>85</v>
      </c>
      <c r="BS637">
        <v>79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 t="s">
        <v>2149</v>
      </c>
      <c r="CF637">
        <v>10.512312</v>
      </c>
      <c r="CG637">
        <v>7.3896459999999999</v>
      </c>
      <c r="CH637">
        <v>0</v>
      </c>
      <c r="CI637">
        <v>1700</v>
      </c>
      <c r="CR637">
        <v>520844576</v>
      </c>
      <c r="CS637" t="s">
        <v>2150</v>
      </c>
      <c r="CT637" s="1">
        <v>45290.885509259257</v>
      </c>
      <c r="CW637" t="s">
        <v>103</v>
      </c>
      <c r="CY637" t="s">
        <v>1421</v>
      </c>
      <c r="DA637">
        <v>636</v>
      </c>
    </row>
    <row r="638" spans="1:105" x14ac:dyDescent="0.25">
      <c r="A638" s="1">
        <v>45291.262987141206</v>
      </c>
      <c r="B638" s="1">
        <v>45291.266402731482</v>
      </c>
      <c r="C638">
        <v>2023</v>
      </c>
      <c r="D638" t="s">
        <v>760</v>
      </c>
      <c r="E638" t="s">
        <v>198</v>
      </c>
      <c r="F638" t="s">
        <v>1342</v>
      </c>
      <c r="BA638" t="s">
        <v>2151</v>
      </c>
      <c r="BB638" t="s">
        <v>1344</v>
      </c>
      <c r="BC638">
        <v>47</v>
      </c>
      <c r="BD638">
        <v>29</v>
      </c>
      <c r="BF638">
        <v>30</v>
      </c>
      <c r="BG638">
        <v>5</v>
      </c>
      <c r="BH638">
        <v>7</v>
      </c>
      <c r="BI638">
        <v>30</v>
      </c>
      <c r="BJ638">
        <v>12</v>
      </c>
      <c r="BK638">
        <v>5</v>
      </c>
      <c r="BL638">
        <v>3</v>
      </c>
      <c r="BN638">
        <v>51</v>
      </c>
      <c r="BO638">
        <v>45</v>
      </c>
      <c r="BP638">
        <v>15</v>
      </c>
      <c r="BQ638">
        <v>6</v>
      </c>
      <c r="BR638">
        <v>3</v>
      </c>
      <c r="BS638">
        <v>3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 t="s">
        <v>2152</v>
      </c>
      <c r="CF638">
        <v>11.2488457</v>
      </c>
      <c r="CG638">
        <v>7.2391603</v>
      </c>
      <c r="CH638">
        <v>0</v>
      </c>
      <c r="CI638">
        <v>4000</v>
      </c>
      <c r="CR638">
        <v>520873186</v>
      </c>
      <c r="CS638" t="s">
        <v>2153</v>
      </c>
      <c r="CT638" s="1">
        <v>45291.224861111114</v>
      </c>
      <c r="CW638" t="s">
        <v>103</v>
      </c>
      <c r="CY638" t="s">
        <v>301</v>
      </c>
      <c r="DA638">
        <v>637</v>
      </c>
    </row>
    <row r="639" spans="1:105" x14ac:dyDescent="0.25">
      <c r="A639" s="1">
        <v>45290.798873645843</v>
      </c>
      <c r="B639" s="1">
        <v>45291.321663368057</v>
      </c>
      <c r="C639">
        <v>2023</v>
      </c>
      <c r="D639" t="s">
        <v>760</v>
      </c>
      <c r="E639" t="s">
        <v>734</v>
      </c>
      <c r="F639" t="s">
        <v>747</v>
      </c>
      <c r="BA639" t="s">
        <v>748</v>
      </c>
      <c r="BB639" t="s">
        <v>749</v>
      </c>
      <c r="BC639">
        <v>23</v>
      </c>
      <c r="BD639">
        <v>23</v>
      </c>
      <c r="BF639">
        <v>82</v>
      </c>
      <c r="BG639">
        <v>35</v>
      </c>
      <c r="BH639">
        <v>34</v>
      </c>
      <c r="BI639">
        <v>63</v>
      </c>
      <c r="BJ639">
        <v>6</v>
      </c>
      <c r="BK639">
        <v>6</v>
      </c>
      <c r="BL639">
        <v>6</v>
      </c>
      <c r="BN639">
        <v>175</v>
      </c>
      <c r="BO639">
        <v>135</v>
      </c>
      <c r="BP639">
        <v>116</v>
      </c>
      <c r="BQ639">
        <v>71</v>
      </c>
      <c r="BR639">
        <v>34</v>
      </c>
      <c r="BS639">
        <v>37</v>
      </c>
      <c r="BT639">
        <v>3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t="s">
        <v>2154</v>
      </c>
      <c r="CF639">
        <v>10.428921300000001</v>
      </c>
      <c r="CG639">
        <v>7.3935202000000002</v>
      </c>
      <c r="CH639">
        <v>592.29999999999995</v>
      </c>
      <c r="CI639">
        <v>4.7830000000000004</v>
      </c>
      <c r="CR639">
        <v>520888007</v>
      </c>
      <c r="CS639" t="s">
        <v>2155</v>
      </c>
      <c r="CT639" s="1">
        <v>45291.280682870369</v>
      </c>
      <c r="CW639" t="s">
        <v>103</v>
      </c>
      <c r="CY639" t="s">
        <v>1421</v>
      </c>
      <c r="DA639">
        <v>638</v>
      </c>
    </row>
    <row r="640" spans="1:105" x14ac:dyDescent="0.25">
      <c r="A640" s="1">
        <v>45291.466184965277</v>
      </c>
      <c r="B640" s="1">
        <v>45291.470397754631</v>
      </c>
      <c r="C640">
        <v>2023</v>
      </c>
      <c r="D640" t="s">
        <v>760</v>
      </c>
      <c r="E640" t="s">
        <v>242</v>
      </c>
      <c r="F640" t="s">
        <v>242</v>
      </c>
      <c r="BA640" t="s">
        <v>401</v>
      </c>
      <c r="BB640" t="s">
        <v>402</v>
      </c>
      <c r="BC640">
        <v>26</v>
      </c>
      <c r="BD640">
        <v>8</v>
      </c>
      <c r="BF640">
        <v>19</v>
      </c>
      <c r="BG640">
        <v>3</v>
      </c>
      <c r="BH640">
        <v>3</v>
      </c>
      <c r="BI640">
        <v>24</v>
      </c>
      <c r="BJ640">
        <v>2</v>
      </c>
      <c r="BK640">
        <v>1</v>
      </c>
      <c r="BL640">
        <v>1</v>
      </c>
      <c r="BN640">
        <v>16</v>
      </c>
      <c r="BO640">
        <v>18</v>
      </c>
      <c r="BP640">
        <v>9</v>
      </c>
      <c r="BQ640">
        <v>3</v>
      </c>
      <c r="BR640">
        <v>2</v>
      </c>
      <c r="BS640">
        <v>1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 t="s">
        <v>2156</v>
      </c>
      <c r="CF640">
        <v>10.322844</v>
      </c>
      <c r="CG640">
        <v>7.6848334999999999</v>
      </c>
      <c r="CH640">
        <v>703.74462890625</v>
      </c>
      <c r="CI640">
        <v>3.7519999999999998</v>
      </c>
      <c r="CR640">
        <v>520941191</v>
      </c>
      <c r="CS640" t="s">
        <v>2157</v>
      </c>
      <c r="CT640" s="1">
        <v>45291.429386574076</v>
      </c>
      <c r="CW640" t="s">
        <v>103</v>
      </c>
      <c r="CY640" t="s">
        <v>1421</v>
      </c>
      <c r="DA640">
        <v>639</v>
      </c>
    </row>
    <row r="641" spans="1:105" x14ac:dyDescent="0.25">
      <c r="A641" s="1">
        <v>45252.506665416673</v>
      </c>
      <c r="B641" s="1">
        <v>45288.429281412027</v>
      </c>
      <c r="C641">
        <v>2023</v>
      </c>
      <c r="D641" t="s">
        <v>760</v>
      </c>
      <c r="E641" t="s">
        <v>137</v>
      </c>
      <c r="F641" t="s">
        <v>340</v>
      </c>
      <c r="BA641" t="s">
        <v>341</v>
      </c>
      <c r="BB641" t="s">
        <v>342</v>
      </c>
      <c r="BC641">
        <v>32</v>
      </c>
      <c r="BD641">
        <v>13</v>
      </c>
      <c r="BF641">
        <v>166</v>
      </c>
      <c r="BG641">
        <v>12</v>
      </c>
      <c r="BH641">
        <v>25</v>
      </c>
      <c r="BI641">
        <v>105</v>
      </c>
      <c r="BJ641">
        <v>0</v>
      </c>
      <c r="BK641">
        <v>0</v>
      </c>
      <c r="BL641">
        <v>0</v>
      </c>
      <c r="BN641">
        <v>123</v>
      </c>
      <c r="BO641">
        <v>385</v>
      </c>
      <c r="BP641">
        <v>320</v>
      </c>
      <c r="BQ641">
        <v>12</v>
      </c>
      <c r="BR641">
        <v>5</v>
      </c>
      <c r="BS641">
        <v>7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 t="s">
        <v>2158</v>
      </c>
      <c r="CF641">
        <v>10.914945599999999</v>
      </c>
      <c r="CG641">
        <v>7.6618392999999996</v>
      </c>
      <c r="CH641">
        <v>691.13300000000004</v>
      </c>
      <c r="CI641">
        <v>3.4980000000000002</v>
      </c>
      <c r="CJ641" t="s">
        <v>344</v>
      </c>
      <c r="CR641">
        <v>520959787</v>
      </c>
      <c r="CS641" t="s">
        <v>2159</v>
      </c>
      <c r="CT641" s="1">
        <v>45291.473923611113</v>
      </c>
      <c r="CW641" t="s">
        <v>103</v>
      </c>
      <c r="CY641" t="s">
        <v>104</v>
      </c>
      <c r="DA641">
        <v>640</v>
      </c>
    </row>
    <row r="642" spans="1:105" x14ac:dyDescent="0.25">
      <c r="A642" s="1">
        <v>45288.461486851847</v>
      </c>
      <c r="B642" s="1">
        <v>45288.472737071759</v>
      </c>
      <c r="C642">
        <v>2023</v>
      </c>
      <c r="D642" t="s">
        <v>760</v>
      </c>
      <c r="E642" t="s">
        <v>137</v>
      </c>
      <c r="F642" t="s">
        <v>340</v>
      </c>
      <c r="BA642" t="s">
        <v>341</v>
      </c>
      <c r="BB642" t="s">
        <v>342</v>
      </c>
      <c r="BC642">
        <v>32</v>
      </c>
      <c r="BD642">
        <v>5</v>
      </c>
      <c r="BF642">
        <v>180</v>
      </c>
      <c r="BG642">
        <v>26</v>
      </c>
      <c r="BH642">
        <v>18</v>
      </c>
      <c r="BI642">
        <v>62</v>
      </c>
      <c r="BJ642">
        <v>0</v>
      </c>
      <c r="BK642">
        <v>0</v>
      </c>
      <c r="BL642">
        <v>0</v>
      </c>
      <c r="BN642">
        <v>109</v>
      </c>
      <c r="BO642">
        <v>0</v>
      </c>
      <c r="BP642">
        <v>219</v>
      </c>
      <c r="BQ642">
        <v>26</v>
      </c>
      <c r="BR642">
        <v>16</v>
      </c>
      <c r="BS642">
        <v>1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 t="s">
        <v>2160</v>
      </c>
      <c r="CF642">
        <v>10.9057149</v>
      </c>
      <c r="CG642">
        <v>7.6487996000000003</v>
      </c>
      <c r="CH642">
        <v>676.15099999999995</v>
      </c>
      <c r="CI642">
        <v>1.17</v>
      </c>
      <c r="CJ642" t="s">
        <v>504</v>
      </c>
      <c r="CR642">
        <v>520959809</v>
      </c>
      <c r="CS642" t="s">
        <v>2161</v>
      </c>
      <c r="CT642" s="1">
        <v>45291.473958333343</v>
      </c>
      <c r="CW642" t="s">
        <v>103</v>
      </c>
      <c r="CY642" t="s">
        <v>104</v>
      </c>
      <c r="DA642">
        <v>641</v>
      </c>
    </row>
    <row r="643" spans="1:105" x14ac:dyDescent="0.25">
      <c r="A643" s="1">
        <v>45291.505503113432</v>
      </c>
      <c r="B643" s="1">
        <v>45291.556002847217</v>
      </c>
      <c r="C643">
        <v>2023</v>
      </c>
      <c r="D643" t="s">
        <v>760</v>
      </c>
      <c r="E643" t="s">
        <v>378</v>
      </c>
      <c r="F643" t="s">
        <v>1812</v>
      </c>
      <c r="BA643" t="s">
        <v>1817</v>
      </c>
      <c r="BB643" t="s">
        <v>1814</v>
      </c>
      <c r="BC643">
        <v>21</v>
      </c>
      <c r="BD643">
        <v>16</v>
      </c>
      <c r="BF643">
        <v>105</v>
      </c>
      <c r="BG643">
        <v>61</v>
      </c>
      <c r="BH643">
        <v>77</v>
      </c>
      <c r="BI643">
        <v>137</v>
      </c>
      <c r="BJ643">
        <v>68</v>
      </c>
      <c r="BK643">
        <v>38</v>
      </c>
      <c r="BL643">
        <v>38</v>
      </c>
      <c r="BN643">
        <v>93</v>
      </c>
      <c r="BO643">
        <v>125</v>
      </c>
      <c r="BP643">
        <v>110</v>
      </c>
      <c r="BQ643">
        <v>61</v>
      </c>
      <c r="BR643">
        <v>20</v>
      </c>
      <c r="BS643">
        <v>41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 t="s">
        <v>2162</v>
      </c>
      <c r="CF643">
        <v>9.4254368999999993</v>
      </c>
      <c r="CG643">
        <v>8.5729784999999996</v>
      </c>
      <c r="CH643">
        <v>551.9</v>
      </c>
      <c r="CI643">
        <v>4.8</v>
      </c>
      <c r="CR643">
        <v>520973075</v>
      </c>
      <c r="CS643" t="s">
        <v>2163</v>
      </c>
      <c r="CT643" s="1">
        <v>45291.515231481477</v>
      </c>
      <c r="CW643" t="s">
        <v>103</v>
      </c>
      <c r="CY643" t="s">
        <v>1421</v>
      </c>
      <c r="DA643">
        <v>642</v>
      </c>
    </row>
    <row r="644" spans="1:105" x14ac:dyDescent="0.25">
      <c r="A644" s="1">
        <v>45289.725041203703</v>
      </c>
      <c r="B644" s="1">
        <v>45289.743992812502</v>
      </c>
      <c r="C644">
        <v>2023</v>
      </c>
      <c r="D644" t="s">
        <v>760</v>
      </c>
      <c r="E644" t="s">
        <v>242</v>
      </c>
      <c r="F644" t="s">
        <v>434</v>
      </c>
      <c r="BA644" t="s">
        <v>435</v>
      </c>
      <c r="BB644" t="s">
        <v>436</v>
      </c>
      <c r="BC644">
        <v>45</v>
      </c>
      <c r="BD644">
        <v>45</v>
      </c>
      <c r="BF644">
        <v>23</v>
      </c>
      <c r="BG644">
        <v>4</v>
      </c>
      <c r="BH644">
        <v>4</v>
      </c>
      <c r="BI644">
        <v>19</v>
      </c>
      <c r="BJ644">
        <v>2</v>
      </c>
      <c r="BK644">
        <v>2</v>
      </c>
      <c r="BL644">
        <v>2</v>
      </c>
      <c r="BN644">
        <v>15</v>
      </c>
      <c r="BO644">
        <v>17</v>
      </c>
      <c r="BP644">
        <v>7</v>
      </c>
      <c r="BQ644">
        <v>2</v>
      </c>
      <c r="BR644">
        <v>0</v>
      </c>
      <c r="BS644">
        <v>2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R644">
        <v>520992149</v>
      </c>
      <c r="CS644" t="s">
        <v>2164</v>
      </c>
      <c r="CT644" s="1">
        <v>45291.582997685182</v>
      </c>
      <c r="CW644" t="s">
        <v>103</v>
      </c>
      <c r="CY644" t="s">
        <v>1421</v>
      </c>
      <c r="DA644">
        <v>643</v>
      </c>
    </row>
    <row r="645" spans="1:105" x14ac:dyDescent="0.25">
      <c r="A645" s="1">
        <v>45292.311993877323</v>
      </c>
      <c r="B645" s="1">
        <v>45292.316002789346</v>
      </c>
      <c r="C645">
        <v>2023</v>
      </c>
      <c r="D645" t="s">
        <v>760</v>
      </c>
      <c r="E645" t="s">
        <v>631</v>
      </c>
      <c r="F645" t="s">
        <v>656</v>
      </c>
      <c r="BA645" t="s">
        <v>657</v>
      </c>
      <c r="BB645" t="s">
        <v>658</v>
      </c>
      <c r="BC645">
        <v>30</v>
      </c>
      <c r="BD645">
        <v>24</v>
      </c>
      <c r="BF645">
        <v>46</v>
      </c>
      <c r="BG645">
        <v>46</v>
      </c>
      <c r="BH645">
        <v>9</v>
      </c>
      <c r="BI645">
        <v>4</v>
      </c>
      <c r="BJ645">
        <v>4</v>
      </c>
      <c r="BK645">
        <v>2</v>
      </c>
      <c r="BL645">
        <v>2</v>
      </c>
      <c r="BN645">
        <v>15</v>
      </c>
      <c r="BO645">
        <v>3</v>
      </c>
      <c r="BP645">
        <v>2</v>
      </c>
      <c r="BQ645">
        <v>46</v>
      </c>
      <c r="BR645">
        <v>21</v>
      </c>
      <c r="BS645">
        <v>25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t="s">
        <v>2165</v>
      </c>
      <c r="CF645">
        <v>9.7690724000000007</v>
      </c>
      <c r="CG645">
        <v>8.2780077999999992</v>
      </c>
      <c r="CH645">
        <v>844.3</v>
      </c>
      <c r="CI645">
        <v>4.5659999999999998</v>
      </c>
      <c r="CR645">
        <v>521076656</v>
      </c>
      <c r="CS645" t="s">
        <v>2166</v>
      </c>
      <c r="CT645" s="1">
        <v>45292.274513888893</v>
      </c>
      <c r="CW645" t="s">
        <v>103</v>
      </c>
      <c r="CY645" t="s">
        <v>301</v>
      </c>
      <c r="DA645">
        <v>644</v>
      </c>
    </row>
    <row r="646" spans="1:105" x14ac:dyDescent="0.25">
      <c r="A646" s="1">
        <v>45287.446889189807</v>
      </c>
      <c r="B646" s="1">
        <v>45292.421200868062</v>
      </c>
      <c r="C646">
        <v>2023</v>
      </c>
      <c r="D646" t="s">
        <v>760</v>
      </c>
      <c r="E646" t="s">
        <v>777</v>
      </c>
      <c r="F646" t="s">
        <v>2081</v>
      </c>
      <c r="W646" t="s">
        <v>2082</v>
      </c>
      <c r="X646">
        <v>1</v>
      </c>
      <c r="Y646">
        <v>0</v>
      </c>
      <c r="BA646" t="s">
        <v>2086</v>
      </c>
      <c r="BB646" t="s">
        <v>2167</v>
      </c>
      <c r="BC646">
        <v>3</v>
      </c>
      <c r="BD646">
        <v>3</v>
      </c>
      <c r="BF646">
        <v>20</v>
      </c>
      <c r="BG646">
        <v>5</v>
      </c>
      <c r="BH646">
        <v>8</v>
      </c>
      <c r="BI646">
        <v>6</v>
      </c>
      <c r="BJ646">
        <v>5</v>
      </c>
      <c r="BK646">
        <v>5</v>
      </c>
      <c r="BL646">
        <v>5</v>
      </c>
      <c r="BN646">
        <v>16</v>
      </c>
      <c r="BO646">
        <v>21</v>
      </c>
      <c r="BP646">
        <v>5</v>
      </c>
      <c r="BQ646">
        <v>14</v>
      </c>
      <c r="BR646">
        <v>6</v>
      </c>
      <c r="BS646">
        <v>8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2</v>
      </c>
      <c r="CC646">
        <v>1</v>
      </c>
      <c r="CD646">
        <v>1</v>
      </c>
      <c r="CR646">
        <v>521106945</v>
      </c>
      <c r="CS646" t="s">
        <v>2168</v>
      </c>
      <c r="CT646" s="1">
        <v>45292.424895833326</v>
      </c>
      <c r="CW646" t="s">
        <v>103</v>
      </c>
      <c r="CY646" t="s">
        <v>1421</v>
      </c>
      <c r="DA646">
        <v>645</v>
      </c>
    </row>
    <row r="647" spans="1:105" x14ac:dyDescent="0.25">
      <c r="A647" s="1">
        <v>45292.538304155103</v>
      </c>
      <c r="B647" s="1">
        <v>45292.541396643523</v>
      </c>
      <c r="C647">
        <v>2023</v>
      </c>
      <c r="D647" t="s">
        <v>760</v>
      </c>
      <c r="E647" t="s">
        <v>137</v>
      </c>
      <c r="F647" t="s">
        <v>144</v>
      </c>
      <c r="BA647" t="s">
        <v>186</v>
      </c>
      <c r="BB647" t="s">
        <v>187</v>
      </c>
      <c r="BC647">
        <v>33</v>
      </c>
      <c r="BD647">
        <v>29</v>
      </c>
      <c r="BF647">
        <v>27</v>
      </c>
      <c r="BG647">
        <v>9</v>
      </c>
      <c r="BH647">
        <v>2</v>
      </c>
      <c r="BI647">
        <v>12</v>
      </c>
      <c r="BJ647">
        <v>0</v>
      </c>
      <c r="BK647">
        <v>0</v>
      </c>
      <c r="BL647">
        <v>0</v>
      </c>
      <c r="BN647">
        <v>59</v>
      </c>
      <c r="BO647">
        <v>7</v>
      </c>
      <c r="BP647">
        <v>13</v>
      </c>
      <c r="BQ647">
        <v>47</v>
      </c>
      <c r="BR647">
        <v>21</v>
      </c>
      <c r="BS647">
        <v>26</v>
      </c>
      <c r="BT647">
        <v>5</v>
      </c>
      <c r="BU647">
        <v>2</v>
      </c>
      <c r="BV647">
        <v>0</v>
      </c>
      <c r="BW647">
        <v>0</v>
      </c>
      <c r="BX647">
        <v>0</v>
      </c>
      <c r="BY647">
        <v>1</v>
      </c>
      <c r="BZ647">
        <v>1</v>
      </c>
      <c r="CA647">
        <v>0</v>
      </c>
      <c r="CB647">
        <v>0</v>
      </c>
      <c r="CC647">
        <v>0</v>
      </c>
      <c r="CD647">
        <v>0</v>
      </c>
      <c r="CE647" t="s">
        <v>2169</v>
      </c>
      <c r="CF647">
        <v>10.843013600000001</v>
      </c>
      <c r="CG647">
        <v>7.5261079999999998</v>
      </c>
      <c r="CH647">
        <v>657.4</v>
      </c>
      <c r="CI647">
        <v>4.74</v>
      </c>
      <c r="CJ647" t="s">
        <v>698</v>
      </c>
      <c r="CR647">
        <v>521130970</v>
      </c>
      <c r="CS647" t="s">
        <v>2170</v>
      </c>
      <c r="CT647" s="1">
        <v>45292.524155092593</v>
      </c>
      <c r="CW647" t="s">
        <v>103</v>
      </c>
      <c r="CY647" t="s">
        <v>104</v>
      </c>
      <c r="DA647">
        <v>646</v>
      </c>
    </row>
    <row r="648" spans="1:105" x14ac:dyDescent="0.25">
      <c r="A648" s="1">
        <v>45289.64335564815</v>
      </c>
      <c r="B648" s="1">
        <v>45371.74070490741</v>
      </c>
      <c r="C648">
        <v>2023</v>
      </c>
      <c r="D648" t="s">
        <v>760</v>
      </c>
      <c r="E648" t="s">
        <v>295</v>
      </c>
      <c r="F648" t="s">
        <v>296</v>
      </c>
      <c r="BA648" t="s">
        <v>297</v>
      </c>
      <c r="BB648" t="s">
        <v>298</v>
      </c>
      <c r="BC648">
        <v>14</v>
      </c>
      <c r="BD648">
        <v>14</v>
      </c>
      <c r="BF648">
        <v>87</v>
      </c>
      <c r="BG648">
        <v>10</v>
      </c>
      <c r="BH648">
        <v>12</v>
      </c>
      <c r="BI648">
        <v>15</v>
      </c>
      <c r="BJ648">
        <v>0</v>
      </c>
      <c r="BK648">
        <v>0</v>
      </c>
      <c r="BL648">
        <v>0</v>
      </c>
      <c r="BN648">
        <v>23</v>
      </c>
      <c r="BO648">
        <v>13</v>
      </c>
      <c r="BP648">
        <v>19</v>
      </c>
      <c r="BQ648">
        <v>3</v>
      </c>
      <c r="BR648">
        <v>1</v>
      </c>
      <c r="BS648">
        <v>2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 t="s">
        <v>2171</v>
      </c>
      <c r="CF648">
        <v>10.490688499999999</v>
      </c>
      <c r="CG648">
        <v>7.3956270000000002</v>
      </c>
      <c r="CH648">
        <v>589.79999999999995</v>
      </c>
      <c r="CI648">
        <v>4.2</v>
      </c>
      <c r="CR648">
        <v>521158475</v>
      </c>
      <c r="CS648" t="s">
        <v>2172</v>
      </c>
      <c r="CT648" s="1">
        <v>45292.653587962966</v>
      </c>
      <c r="CW648" t="s">
        <v>103</v>
      </c>
      <c r="CY648" t="s">
        <v>301</v>
      </c>
      <c r="DA648">
        <v>647</v>
      </c>
    </row>
    <row r="649" spans="1:105" x14ac:dyDescent="0.25">
      <c r="A649" s="1">
        <v>45292.362756898146</v>
      </c>
      <c r="B649" s="1">
        <v>45292.693262175933</v>
      </c>
      <c r="C649">
        <v>2023</v>
      </c>
      <c r="D649" t="s">
        <v>760</v>
      </c>
      <c r="E649" t="s">
        <v>295</v>
      </c>
      <c r="F649" t="s">
        <v>346</v>
      </c>
      <c r="BA649" t="s">
        <v>347</v>
      </c>
      <c r="BB649" t="s">
        <v>348</v>
      </c>
      <c r="BC649">
        <v>16</v>
      </c>
      <c r="BD649">
        <v>16</v>
      </c>
      <c r="BF649">
        <v>74</v>
      </c>
      <c r="BG649">
        <v>32</v>
      </c>
      <c r="BH649">
        <v>34</v>
      </c>
      <c r="BI649">
        <v>70</v>
      </c>
      <c r="BJ649">
        <v>12</v>
      </c>
      <c r="BK649">
        <v>12</v>
      </c>
      <c r="BL649">
        <v>12</v>
      </c>
      <c r="BN649">
        <v>177</v>
      </c>
      <c r="BO649">
        <v>126</v>
      </c>
      <c r="BP649">
        <v>68</v>
      </c>
      <c r="BQ649">
        <v>32</v>
      </c>
      <c r="BR649">
        <v>12</v>
      </c>
      <c r="BS649">
        <v>2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 t="s">
        <v>2173</v>
      </c>
      <c r="CF649">
        <v>10.519890699999999</v>
      </c>
      <c r="CG649">
        <v>7.4232782000000004</v>
      </c>
      <c r="CH649">
        <v>624.81932140354513</v>
      </c>
      <c r="CI649">
        <v>4.9809999999999999</v>
      </c>
      <c r="CR649">
        <v>521159222</v>
      </c>
      <c r="CS649" t="s">
        <v>2174</v>
      </c>
      <c r="CT649" s="1">
        <v>45292.658321759263</v>
      </c>
      <c r="CW649" t="s">
        <v>103</v>
      </c>
      <c r="CY649" t="s">
        <v>301</v>
      </c>
      <c r="DA649">
        <v>648</v>
      </c>
    </row>
    <row r="650" spans="1:105" x14ac:dyDescent="0.25">
      <c r="A650" s="1">
        <v>45292.716407280102</v>
      </c>
      <c r="B650" s="1">
        <v>45292.722161805563</v>
      </c>
      <c r="C650">
        <v>2023</v>
      </c>
      <c r="D650" t="s">
        <v>760</v>
      </c>
      <c r="E650" t="s">
        <v>378</v>
      </c>
      <c r="F650" t="s">
        <v>472</v>
      </c>
      <c r="BA650" t="s">
        <v>2175</v>
      </c>
      <c r="BB650" t="s">
        <v>474</v>
      </c>
      <c r="BC650">
        <v>22</v>
      </c>
      <c r="BD650">
        <v>20</v>
      </c>
      <c r="BF650">
        <v>29</v>
      </c>
      <c r="BG650">
        <v>18</v>
      </c>
      <c r="BH650">
        <v>57</v>
      </c>
      <c r="BI650">
        <v>39</v>
      </c>
      <c r="BJ650">
        <v>8</v>
      </c>
      <c r="BK650">
        <v>8</v>
      </c>
      <c r="BL650">
        <v>6</v>
      </c>
      <c r="BN650">
        <v>21</v>
      </c>
      <c r="BO650">
        <v>6</v>
      </c>
      <c r="BP650">
        <v>0</v>
      </c>
      <c r="BQ650">
        <v>15</v>
      </c>
      <c r="BR650">
        <v>6</v>
      </c>
      <c r="BS650">
        <v>9</v>
      </c>
      <c r="BT650">
        <v>3</v>
      </c>
      <c r="BU650">
        <v>0</v>
      </c>
      <c r="BV650">
        <v>1</v>
      </c>
      <c r="BW650">
        <v>1</v>
      </c>
      <c r="BX650">
        <v>0</v>
      </c>
      <c r="BY650">
        <v>1</v>
      </c>
      <c r="BZ650">
        <v>0</v>
      </c>
      <c r="CA650">
        <v>1</v>
      </c>
      <c r="CB650">
        <v>0</v>
      </c>
      <c r="CC650">
        <v>0</v>
      </c>
      <c r="CD650">
        <v>0</v>
      </c>
      <c r="CE650" t="s">
        <v>2176</v>
      </c>
      <c r="CF650">
        <v>9.1882657000000005</v>
      </c>
      <c r="CG650">
        <v>8.1685127000000008</v>
      </c>
      <c r="CH650">
        <v>0</v>
      </c>
      <c r="CI650">
        <v>2500</v>
      </c>
      <c r="CR650">
        <v>521164747</v>
      </c>
      <c r="CS650" t="s">
        <v>2177</v>
      </c>
      <c r="CT650" s="1">
        <v>45292.680995370371</v>
      </c>
      <c r="CW650" t="s">
        <v>103</v>
      </c>
      <c r="CY650" t="s">
        <v>301</v>
      </c>
      <c r="DA650">
        <v>649</v>
      </c>
    </row>
    <row r="651" spans="1:105" x14ac:dyDescent="0.25">
      <c r="A651" s="1">
        <v>45292.739006631942</v>
      </c>
      <c r="B651" s="1">
        <v>45292.741528530103</v>
      </c>
      <c r="C651">
        <v>2023</v>
      </c>
      <c r="D651" t="s">
        <v>760</v>
      </c>
      <c r="E651" t="s">
        <v>191</v>
      </c>
      <c r="F651" t="s">
        <v>945</v>
      </c>
      <c r="BA651" t="s">
        <v>946</v>
      </c>
      <c r="BB651" t="s">
        <v>2178</v>
      </c>
      <c r="BC651">
        <v>27</v>
      </c>
      <c r="BD651">
        <v>20</v>
      </c>
      <c r="BF651">
        <v>14</v>
      </c>
      <c r="BG651">
        <v>4</v>
      </c>
      <c r="BH651">
        <v>5</v>
      </c>
      <c r="BI651">
        <v>0</v>
      </c>
      <c r="BJ651">
        <v>0</v>
      </c>
      <c r="BK651">
        <v>0</v>
      </c>
      <c r="BL651">
        <v>0</v>
      </c>
      <c r="BN651">
        <v>19</v>
      </c>
      <c r="BO651">
        <v>17</v>
      </c>
      <c r="BP651">
        <v>25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J651" t="s">
        <v>954</v>
      </c>
      <c r="CR651">
        <v>521171883</v>
      </c>
      <c r="CS651" t="s">
        <v>2179</v>
      </c>
      <c r="CT651" s="1">
        <v>45292.727118055547</v>
      </c>
      <c r="CW651" t="s">
        <v>103</v>
      </c>
      <c r="CY651" t="s">
        <v>104</v>
      </c>
      <c r="DA651">
        <v>650</v>
      </c>
    </row>
    <row r="652" spans="1:105" x14ac:dyDescent="0.25">
      <c r="A652" s="1">
        <v>45292.741568923608</v>
      </c>
      <c r="B652" s="1">
        <v>45292.743276435183</v>
      </c>
      <c r="C652">
        <v>2023</v>
      </c>
      <c r="D652" t="s">
        <v>760</v>
      </c>
      <c r="E652" t="s">
        <v>191</v>
      </c>
      <c r="F652" t="s">
        <v>945</v>
      </c>
      <c r="BA652" t="s">
        <v>946</v>
      </c>
      <c r="BB652" t="s">
        <v>947</v>
      </c>
      <c r="BC652">
        <v>27</v>
      </c>
      <c r="BD652">
        <v>20</v>
      </c>
      <c r="BF652">
        <v>12</v>
      </c>
      <c r="BG652">
        <v>3</v>
      </c>
      <c r="BH652">
        <v>0</v>
      </c>
      <c r="BI652">
        <v>0</v>
      </c>
      <c r="BJ652">
        <v>0</v>
      </c>
      <c r="BK652">
        <v>0</v>
      </c>
      <c r="BL652">
        <v>0</v>
      </c>
      <c r="BN652">
        <v>11</v>
      </c>
      <c r="BO652">
        <v>5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J652" t="s">
        <v>948</v>
      </c>
      <c r="CR652">
        <v>521171885</v>
      </c>
      <c r="CS652" t="s">
        <v>2180</v>
      </c>
      <c r="CT652" s="1">
        <v>45292.727118055547</v>
      </c>
      <c r="CW652" t="s">
        <v>103</v>
      </c>
      <c r="CY652" t="s">
        <v>104</v>
      </c>
      <c r="DA652">
        <v>651</v>
      </c>
    </row>
    <row r="653" spans="1:105" x14ac:dyDescent="0.25">
      <c r="A653" s="1">
        <v>45292.743355555547</v>
      </c>
      <c r="B653" s="1">
        <v>45292.744801215267</v>
      </c>
      <c r="C653">
        <v>2023</v>
      </c>
      <c r="D653" t="s">
        <v>760</v>
      </c>
      <c r="E653" t="s">
        <v>191</v>
      </c>
      <c r="F653" t="s">
        <v>945</v>
      </c>
      <c r="BA653" t="s">
        <v>946</v>
      </c>
      <c r="BB653" t="s">
        <v>947</v>
      </c>
      <c r="BC653">
        <v>27</v>
      </c>
      <c r="BD653">
        <v>20</v>
      </c>
      <c r="BF653">
        <v>5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N653">
        <v>12</v>
      </c>
      <c r="BO653">
        <v>5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J653" t="s">
        <v>950</v>
      </c>
      <c r="CR653">
        <v>521171887</v>
      </c>
      <c r="CS653" t="s">
        <v>2181</v>
      </c>
      <c r="CT653" s="1">
        <v>45292.727129629631</v>
      </c>
      <c r="CW653" t="s">
        <v>103</v>
      </c>
      <c r="CY653" t="s">
        <v>104</v>
      </c>
      <c r="DA653">
        <v>652</v>
      </c>
    </row>
    <row r="654" spans="1:105" x14ac:dyDescent="0.25">
      <c r="A654" s="1">
        <v>45292.744846157409</v>
      </c>
      <c r="B654" s="1">
        <v>45292.746162280091</v>
      </c>
      <c r="C654">
        <v>2023</v>
      </c>
      <c r="D654" t="s">
        <v>760</v>
      </c>
      <c r="E654" t="s">
        <v>191</v>
      </c>
      <c r="F654" t="s">
        <v>945</v>
      </c>
      <c r="BA654" t="s">
        <v>946</v>
      </c>
      <c r="BB654" t="s">
        <v>947</v>
      </c>
      <c r="BC654">
        <v>27</v>
      </c>
      <c r="BD654">
        <v>20</v>
      </c>
      <c r="BF654">
        <v>12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N654">
        <v>1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J654" t="s">
        <v>952</v>
      </c>
      <c r="CR654">
        <v>521171891</v>
      </c>
      <c r="CS654" t="s">
        <v>2182</v>
      </c>
      <c r="CT654" s="1">
        <v>45292.727129629631</v>
      </c>
      <c r="CW654" t="s">
        <v>103</v>
      </c>
      <c r="CY654" t="s">
        <v>104</v>
      </c>
      <c r="DA654">
        <v>653</v>
      </c>
    </row>
    <row r="655" spans="1:105" x14ac:dyDescent="0.25">
      <c r="A655" s="1">
        <v>45292.913183356482</v>
      </c>
      <c r="B655" s="1">
        <v>45292.91814908565</v>
      </c>
      <c r="C655">
        <v>2023</v>
      </c>
      <c r="D655" t="s">
        <v>760</v>
      </c>
      <c r="E655" t="s">
        <v>734</v>
      </c>
      <c r="F655" t="s">
        <v>1141</v>
      </c>
      <c r="BA655" t="s">
        <v>1142</v>
      </c>
      <c r="BB655" t="s">
        <v>1143</v>
      </c>
      <c r="BC655">
        <v>20</v>
      </c>
      <c r="BD655">
        <v>20</v>
      </c>
      <c r="BF655">
        <v>229</v>
      </c>
      <c r="BG655">
        <v>52</v>
      </c>
      <c r="BH655">
        <v>116</v>
      </c>
      <c r="BI655">
        <v>116</v>
      </c>
      <c r="BJ655">
        <v>116</v>
      </c>
      <c r="BK655">
        <v>52</v>
      </c>
      <c r="BL655">
        <v>52</v>
      </c>
      <c r="BN655">
        <v>317</v>
      </c>
      <c r="BO655">
        <v>698</v>
      </c>
      <c r="BP655">
        <v>116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 t="s">
        <v>2183</v>
      </c>
      <c r="CF655">
        <v>10.4548454</v>
      </c>
      <c r="CG655">
        <v>7.6373084000000002</v>
      </c>
      <c r="CH655">
        <v>588.19999999999993</v>
      </c>
      <c r="CI655">
        <v>4.9829999999999997</v>
      </c>
      <c r="CR655">
        <v>521188480</v>
      </c>
      <c r="CS655" t="s">
        <v>2184</v>
      </c>
      <c r="CT655" s="1">
        <v>45292.882789351846</v>
      </c>
      <c r="CW655" t="s">
        <v>103</v>
      </c>
      <c r="CY655" t="s">
        <v>1421</v>
      </c>
      <c r="DA655">
        <v>654</v>
      </c>
    </row>
    <row r="656" spans="1:105" x14ac:dyDescent="0.25">
      <c r="A656" s="1">
        <v>45293.417252326391</v>
      </c>
      <c r="B656" s="1">
        <v>45293.420499907414</v>
      </c>
      <c r="C656">
        <v>2023</v>
      </c>
      <c r="D656" t="s">
        <v>760</v>
      </c>
      <c r="E656" t="s">
        <v>205</v>
      </c>
      <c r="F656" t="s">
        <v>1247</v>
      </c>
      <c r="BA656" t="s">
        <v>1248</v>
      </c>
      <c r="BB656" t="s">
        <v>1249</v>
      </c>
      <c r="BC656">
        <v>32</v>
      </c>
      <c r="BD656">
        <v>27</v>
      </c>
      <c r="BF656">
        <v>3</v>
      </c>
      <c r="BG656">
        <v>1</v>
      </c>
      <c r="BH656">
        <v>2</v>
      </c>
      <c r="BI656">
        <v>2</v>
      </c>
      <c r="BJ656">
        <v>2</v>
      </c>
      <c r="BK656">
        <v>2</v>
      </c>
      <c r="BL656">
        <v>2</v>
      </c>
      <c r="BN656">
        <v>5</v>
      </c>
      <c r="BO656">
        <v>2</v>
      </c>
      <c r="BP656">
        <v>2</v>
      </c>
      <c r="BQ656">
        <v>2</v>
      </c>
      <c r="BR656">
        <v>0</v>
      </c>
      <c r="BS656">
        <v>2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R656">
        <v>521258747</v>
      </c>
      <c r="CS656" t="s">
        <v>2185</v>
      </c>
      <c r="CT656" s="1">
        <v>45293.379189814812</v>
      </c>
      <c r="CW656" t="s">
        <v>103</v>
      </c>
      <c r="CY656" t="s">
        <v>1421</v>
      </c>
      <c r="DA656">
        <v>655</v>
      </c>
    </row>
    <row r="657" spans="1:105" x14ac:dyDescent="0.25">
      <c r="A657" s="1">
        <v>45293.398738946758</v>
      </c>
      <c r="B657" s="1">
        <v>45293.412858587973</v>
      </c>
      <c r="C657">
        <v>2023</v>
      </c>
      <c r="D657" t="s">
        <v>760</v>
      </c>
      <c r="E657" t="s">
        <v>666</v>
      </c>
      <c r="F657" t="s">
        <v>742</v>
      </c>
      <c r="BA657" t="s">
        <v>2186</v>
      </c>
      <c r="BB657" t="s">
        <v>744</v>
      </c>
      <c r="BC657">
        <v>20</v>
      </c>
      <c r="BD657">
        <v>20</v>
      </c>
      <c r="BF657">
        <v>47</v>
      </c>
      <c r="BG657">
        <v>6</v>
      </c>
      <c r="BH657">
        <v>12</v>
      </c>
      <c r="BI657">
        <v>47</v>
      </c>
      <c r="BJ657">
        <v>12</v>
      </c>
      <c r="BK657">
        <v>12</v>
      </c>
      <c r="BL657">
        <v>12</v>
      </c>
      <c r="BN657">
        <v>50</v>
      </c>
      <c r="BO657">
        <v>23</v>
      </c>
      <c r="BP657">
        <v>72</v>
      </c>
      <c r="BQ657">
        <v>6</v>
      </c>
      <c r="BR657">
        <v>3</v>
      </c>
      <c r="BS657">
        <v>3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t="s">
        <v>2187</v>
      </c>
      <c r="CF657">
        <v>10.575061</v>
      </c>
      <c r="CG657">
        <v>7.4389805000000004</v>
      </c>
      <c r="CH657">
        <v>0</v>
      </c>
      <c r="CI657">
        <v>2099.9989999999998</v>
      </c>
      <c r="CR657">
        <v>521260676</v>
      </c>
      <c r="CS657" t="s">
        <v>2188</v>
      </c>
      <c r="CT657" s="1">
        <v>45293.384560185194</v>
      </c>
      <c r="CW657" t="s">
        <v>103</v>
      </c>
      <c r="CY657" t="s">
        <v>301</v>
      </c>
      <c r="DA657">
        <v>656</v>
      </c>
    </row>
    <row r="658" spans="1:105" x14ac:dyDescent="0.25">
      <c r="A658" s="1">
        <v>45293.437186099538</v>
      </c>
      <c r="B658" s="1">
        <v>45293.446184444438</v>
      </c>
      <c r="C658">
        <v>2023</v>
      </c>
      <c r="D658" t="s">
        <v>760</v>
      </c>
      <c r="E658" t="s">
        <v>242</v>
      </c>
      <c r="F658" t="s">
        <v>421</v>
      </c>
      <c r="BA658" t="s">
        <v>2189</v>
      </c>
      <c r="BB658" t="s">
        <v>423</v>
      </c>
      <c r="BC658">
        <v>58</v>
      </c>
      <c r="BD658">
        <v>58</v>
      </c>
      <c r="BF658">
        <v>270</v>
      </c>
      <c r="BG658">
        <v>49</v>
      </c>
      <c r="BH658">
        <v>49</v>
      </c>
      <c r="BI658">
        <v>312</v>
      </c>
      <c r="BJ658">
        <v>5</v>
      </c>
      <c r="BK658">
        <v>0</v>
      </c>
      <c r="BL658">
        <v>0</v>
      </c>
      <c r="BN658">
        <v>690</v>
      </c>
      <c r="BO658">
        <v>844</v>
      </c>
      <c r="BP658">
        <v>2043</v>
      </c>
      <c r="BQ658">
        <v>49</v>
      </c>
      <c r="BR658">
        <v>20</v>
      </c>
      <c r="BS658">
        <v>29</v>
      </c>
      <c r="BT658">
        <v>4</v>
      </c>
      <c r="BU658">
        <v>0</v>
      </c>
      <c r="BV658">
        <v>6</v>
      </c>
      <c r="BW658">
        <v>2</v>
      </c>
      <c r="BX658">
        <v>4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 t="s">
        <v>2190</v>
      </c>
      <c r="CF658">
        <v>10.567774500000001</v>
      </c>
      <c r="CG658">
        <v>7.4566919</v>
      </c>
      <c r="CH658">
        <v>0</v>
      </c>
      <c r="CI658">
        <v>1600</v>
      </c>
      <c r="CR658">
        <v>521268522</v>
      </c>
      <c r="CS658" t="s">
        <v>2191</v>
      </c>
      <c r="CT658" s="1">
        <v>45293.404780092591</v>
      </c>
      <c r="CW658" t="s">
        <v>103</v>
      </c>
      <c r="CY658" t="s">
        <v>1421</v>
      </c>
      <c r="DA658">
        <v>657</v>
      </c>
    </row>
    <row r="659" spans="1:105" x14ac:dyDescent="0.25">
      <c r="A659" s="1">
        <v>45293.4563819213</v>
      </c>
      <c r="B659" s="1">
        <v>45293.461889722217</v>
      </c>
      <c r="C659">
        <v>2024</v>
      </c>
      <c r="D659" t="s">
        <v>2192</v>
      </c>
      <c r="E659" t="s">
        <v>876</v>
      </c>
      <c r="F659" t="s">
        <v>978</v>
      </c>
      <c r="BA659" t="s">
        <v>2193</v>
      </c>
      <c r="BB659" t="s">
        <v>980</v>
      </c>
      <c r="BC659">
        <v>15</v>
      </c>
      <c r="BD659">
        <v>15</v>
      </c>
      <c r="BF659">
        <v>78</v>
      </c>
      <c r="BG659">
        <v>52</v>
      </c>
      <c r="BH659">
        <v>37</v>
      </c>
      <c r="BI659">
        <v>58</v>
      </c>
      <c r="BJ659">
        <v>32</v>
      </c>
      <c r="BK659">
        <v>5</v>
      </c>
      <c r="BL659">
        <v>3</v>
      </c>
      <c r="BN659">
        <v>48</v>
      </c>
      <c r="BO659">
        <v>48</v>
      </c>
      <c r="BP659">
        <v>21</v>
      </c>
      <c r="BQ659">
        <v>10</v>
      </c>
      <c r="BR659">
        <v>4</v>
      </c>
      <c r="BS659">
        <v>6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 t="s">
        <v>2194</v>
      </c>
      <c r="CF659">
        <v>10.8481641</v>
      </c>
      <c r="CG659">
        <v>8.2016252999999999</v>
      </c>
      <c r="CH659">
        <v>732.12800000000004</v>
      </c>
      <c r="CI659">
        <v>4.6109999999999998</v>
      </c>
      <c r="CR659">
        <v>521275230</v>
      </c>
      <c r="CS659" t="s">
        <v>2195</v>
      </c>
      <c r="CT659" s="1">
        <v>45293.42087962963</v>
      </c>
      <c r="CW659" t="s">
        <v>103</v>
      </c>
      <c r="CY659" t="s">
        <v>1421</v>
      </c>
      <c r="DA659">
        <v>658</v>
      </c>
    </row>
    <row r="660" spans="1:105" x14ac:dyDescent="0.25">
      <c r="A660" s="1">
        <v>45293.458711631953</v>
      </c>
      <c r="B660" s="1">
        <v>45293.46423597222</v>
      </c>
      <c r="C660">
        <v>2023</v>
      </c>
      <c r="D660" t="s">
        <v>760</v>
      </c>
      <c r="E660" t="s">
        <v>378</v>
      </c>
      <c r="F660" t="s">
        <v>383</v>
      </c>
      <c r="BA660" t="s">
        <v>384</v>
      </c>
      <c r="BB660" t="s">
        <v>385</v>
      </c>
      <c r="BC660">
        <v>22</v>
      </c>
      <c r="BD660">
        <v>22</v>
      </c>
      <c r="BF660">
        <v>68</v>
      </c>
      <c r="BG660">
        <v>46</v>
      </c>
      <c r="BH660">
        <v>46</v>
      </c>
      <c r="BI660">
        <v>83</v>
      </c>
      <c r="BJ660">
        <v>0</v>
      </c>
      <c r="BK660">
        <v>0</v>
      </c>
      <c r="BL660">
        <v>0</v>
      </c>
      <c r="BN660">
        <v>72</v>
      </c>
      <c r="BO660">
        <v>100</v>
      </c>
      <c r="BP660">
        <v>15</v>
      </c>
      <c r="BQ660">
        <v>46</v>
      </c>
      <c r="BR660">
        <v>16</v>
      </c>
      <c r="BS660">
        <v>3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 t="s">
        <v>2196</v>
      </c>
      <c r="CF660">
        <v>9.2264935999999995</v>
      </c>
      <c r="CG660">
        <v>8.4565278999999993</v>
      </c>
      <c r="CH660">
        <v>575.69999999999993</v>
      </c>
      <c r="CI660">
        <v>4.0999999999999996</v>
      </c>
      <c r="CR660">
        <v>521276651</v>
      </c>
      <c r="CS660" t="s">
        <v>2197</v>
      </c>
      <c r="CT660" s="1">
        <v>45293.423159722217</v>
      </c>
      <c r="CW660" t="s">
        <v>103</v>
      </c>
      <c r="CY660" t="s">
        <v>1421</v>
      </c>
      <c r="DA660">
        <v>659</v>
      </c>
    </row>
    <row r="661" spans="1:105" x14ac:dyDescent="0.25">
      <c r="A661" s="1">
        <v>45293.47646859954</v>
      </c>
      <c r="B661" s="1">
        <v>45293.487409814807</v>
      </c>
      <c r="C661">
        <v>2023</v>
      </c>
      <c r="D661" t="s">
        <v>760</v>
      </c>
      <c r="E661" t="s">
        <v>122</v>
      </c>
      <c r="F661" t="s">
        <v>489</v>
      </c>
      <c r="BA661" t="s">
        <v>832</v>
      </c>
      <c r="BB661" t="s">
        <v>491</v>
      </c>
      <c r="BC661">
        <v>28</v>
      </c>
      <c r="BD661">
        <v>22</v>
      </c>
      <c r="BF661">
        <v>5</v>
      </c>
      <c r="BG661">
        <v>3</v>
      </c>
      <c r="BH661">
        <v>30</v>
      </c>
      <c r="BI661">
        <v>50</v>
      </c>
      <c r="BJ661">
        <v>0</v>
      </c>
      <c r="BK661">
        <v>0</v>
      </c>
      <c r="BL661">
        <v>0</v>
      </c>
      <c r="BN661">
        <v>0</v>
      </c>
      <c r="BO661">
        <v>0</v>
      </c>
      <c r="BP661">
        <v>0</v>
      </c>
      <c r="BQ661">
        <v>52</v>
      </c>
      <c r="BR661">
        <v>27</v>
      </c>
      <c r="BS661">
        <v>24</v>
      </c>
      <c r="BT661">
        <v>47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 t="s">
        <v>2198</v>
      </c>
      <c r="CF661">
        <v>11.126724599999999</v>
      </c>
      <c r="CG661">
        <v>7.7267840999999997</v>
      </c>
      <c r="CH661">
        <v>648</v>
      </c>
      <c r="CI661">
        <v>4.9859999999999998</v>
      </c>
      <c r="CR661">
        <v>521287319</v>
      </c>
      <c r="CS661" t="s">
        <v>2199</v>
      </c>
      <c r="CT661" s="1">
        <v>45293.445914351847</v>
      </c>
      <c r="CW661" t="s">
        <v>103</v>
      </c>
      <c r="CY661" t="s">
        <v>1421</v>
      </c>
      <c r="DA661">
        <v>660</v>
      </c>
    </row>
    <row r="662" spans="1:105" x14ac:dyDescent="0.25">
      <c r="A662" s="1">
        <v>45293.515471203697</v>
      </c>
      <c r="B662" s="1">
        <v>45293.521442233803</v>
      </c>
      <c r="C662">
        <v>2023</v>
      </c>
      <c r="D662" t="s">
        <v>760</v>
      </c>
      <c r="E662" t="s">
        <v>506</v>
      </c>
      <c r="F662" t="s">
        <v>672</v>
      </c>
      <c r="BA662" t="s">
        <v>673</v>
      </c>
      <c r="BB662" t="s">
        <v>674</v>
      </c>
      <c r="BC662">
        <v>27</v>
      </c>
      <c r="BD662">
        <v>4</v>
      </c>
      <c r="BF662">
        <v>25</v>
      </c>
      <c r="BG662">
        <v>18</v>
      </c>
      <c r="BH662">
        <v>15</v>
      </c>
      <c r="BI662">
        <v>16</v>
      </c>
      <c r="BJ662">
        <v>12</v>
      </c>
      <c r="BK662">
        <v>4</v>
      </c>
      <c r="BL662">
        <v>4</v>
      </c>
      <c r="BN662">
        <v>20</v>
      </c>
      <c r="BO662">
        <v>14</v>
      </c>
      <c r="BP662">
        <v>20</v>
      </c>
      <c r="BQ662">
        <v>18</v>
      </c>
      <c r="BR662">
        <v>8</v>
      </c>
      <c r="BS662">
        <v>1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 t="s">
        <v>2200</v>
      </c>
      <c r="CF662">
        <v>9.8738063</v>
      </c>
      <c r="CG662">
        <v>7.9521668999999999</v>
      </c>
      <c r="CH662">
        <v>720.4</v>
      </c>
      <c r="CI662">
        <v>3.9</v>
      </c>
      <c r="CR662">
        <v>521305657</v>
      </c>
      <c r="CS662" t="s">
        <v>2201</v>
      </c>
      <c r="CT662" s="1">
        <v>45293.480428240742</v>
      </c>
      <c r="CW662" t="s">
        <v>103</v>
      </c>
      <c r="CY662" t="s">
        <v>301</v>
      </c>
      <c r="DA662">
        <v>661</v>
      </c>
    </row>
    <row r="663" spans="1:105" x14ac:dyDescent="0.25">
      <c r="A663" s="1">
        <v>45293.528932766203</v>
      </c>
      <c r="B663" s="1">
        <v>45293.531613182873</v>
      </c>
      <c r="C663">
        <v>2023</v>
      </c>
      <c r="D663" t="s">
        <v>760</v>
      </c>
      <c r="E663" t="s">
        <v>96</v>
      </c>
      <c r="F663" t="s">
        <v>105</v>
      </c>
      <c r="BA663" t="s">
        <v>106</v>
      </c>
      <c r="BB663" t="s">
        <v>107</v>
      </c>
      <c r="BC663">
        <v>50</v>
      </c>
      <c r="BD663">
        <v>50</v>
      </c>
      <c r="BF663">
        <v>15</v>
      </c>
      <c r="BG663">
        <v>10</v>
      </c>
      <c r="BH663">
        <v>10</v>
      </c>
      <c r="BI663">
        <v>15</v>
      </c>
      <c r="BJ663">
        <v>15</v>
      </c>
      <c r="BK663">
        <v>5</v>
      </c>
      <c r="BL663">
        <v>4</v>
      </c>
      <c r="BN663">
        <v>20</v>
      </c>
      <c r="BO663">
        <v>9</v>
      </c>
      <c r="BP663">
        <v>10</v>
      </c>
      <c r="BQ663">
        <v>25</v>
      </c>
      <c r="BR663">
        <v>10</v>
      </c>
      <c r="BS663">
        <v>15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 t="s">
        <v>2202</v>
      </c>
      <c r="CF663">
        <v>10.4142758</v>
      </c>
      <c r="CG663">
        <v>8.6870363000000008</v>
      </c>
      <c r="CH663">
        <v>776.51900000000001</v>
      </c>
      <c r="CI663">
        <v>3.9</v>
      </c>
      <c r="CR663">
        <v>521310334</v>
      </c>
      <c r="CS663" t="s">
        <v>2203</v>
      </c>
      <c r="CT663" s="1">
        <v>45293.49019675926</v>
      </c>
      <c r="CW663" t="s">
        <v>103</v>
      </c>
      <c r="CY663" t="s">
        <v>1421</v>
      </c>
      <c r="DA663">
        <v>662</v>
      </c>
    </row>
    <row r="664" spans="1:105" x14ac:dyDescent="0.25">
      <c r="A664" s="1">
        <v>45293.52891252315</v>
      </c>
      <c r="B664" s="1">
        <v>45293.53233671296</v>
      </c>
      <c r="C664">
        <v>2023</v>
      </c>
      <c r="D664" t="s">
        <v>760</v>
      </c>
      <c r="E664" t="s">
        <v>96</v>
      </c>
      <c r="F664" t="s">
        <v>116</v>
      </c>
      <c r="BA664" t="s">
        <v>117</v>
      </c>
      <c r="BB664" t="s">
        <v>118</v>
      </c>
      <c r="BC664">
        <v>96</v>
      </c>
      <c r="BD664">
        <v>96</v>
      </c>
      <c r="BF664">
        <v>70</v>
      </c>
      <c r="BG664">
        <v>13</v>
      </c>
      <c r="BH664">
        <v>2</v>
      </c>
      <c r="BI664">
        <v>20</v>
      </c>
      <c r="BJ664">
        <v>1</v>
      </c>
      <c r="BK664">
        <v>1</v>
      </c>
      <c r="BL664">
        <v>1</v>
      </c>
      <c r="BN664">
        <v>42</v>
      </c>
      <c r="BO664">
        <v>19</v>
      </c>
      <c r="BP664">
        <v>59</v>
      </c>
      <c r="BQ664">
        <v>45</v>
      </c>
      <c r="BR664">
        <v>43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 t="s">
        <v>2204</v>
      </c>
      <c r="CF664">
        <v>10.4165999</v>
      </c>
      <c r="CG664">
        <v>8.6839548999999998</v>
      </c>
      <c r="CH664">
        <v>0</v>
      </c>
      <c r="CI664">
        <v>400</v>
      </c>
      <c r="CR664">
        <v>521310636</v>
      </c>
      <c r="CS664" t="s">
        <v>2205</v>
      </c>
      <c r="CT664" s="1">
        <v>45293.490787037037</v>
      </c>
      <c r="CW664" t="s">
        <v>103</v>
      </c>
      <c r="CY664" t="s">
        <v>1421</v>
      </c>
      <c r="DA664">
        <v>663</v>
      </c>
    </row>
    <row r="665" spans="1:105" x14ac:dyDescent="0.25">
      <c r="A665" s="1">
        <v>45292.65394827546</v>
      </c>
      <c r="B665" s="1">
        <v>45293.491098854167</v>
      </c>
      <c r="C665">
        <v>2023</v>
      </c>
      <c r="D665" t="s">
        <v>760</v>
      </c>
      <c r="E665" t="s">
        <v>734</v>
      </c>
      <c r="F665" t="s">
        <v>735</v>
      </c>
      <c r="BA665" t="s">
        <v>736</v>
      </c>
      <c r="BB665" t="s">
        <v>737</v>
      </c>
      <c r="BC665">
        <v>28</v>
      </c>
      <c r="BD665">
        <v>28</v>
      </c>
      <c r="BF665">
        <v>96</v>
      </c>
      <c r="BG665">
        <v>56</v>
      </c>
      <c r="BH665">
        <v>84</v>
      </c>
      <c r="BI665">
        <v>127</v>
      </c>
      <c r="BJ665">
        <v>20</v>
      </c>
      <c r="BK665">
        <v>10</v>
      </c>
      <c r="BL665">
        <v>0</v>
      </c>
      <c r="BN665">
        <v>112</v>
      </c>
      <c r="BO665">
        <v>5</v>
      </c>
      <c r="BP665">
        <v>178</v>
      </c>
      <c r="BQ665">
        <v>56</v>
      </c>
      <c r="BR665">
        <v>29</v>
      </c>
      <c r="BS665">
        <v>27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0</v>
      </c>
      <c r="CD665">
        <v>1</v>
      </c>
      <c r="CE665" t="s">
        <v>2206</v>
      </c>
      <c r="CF665">
        <v>10.435271699999999</v>
      </c>
      <c r="CG665">
        <v>7.4502704</v>
      </c>
      <c r="CH665">
        <v>641.70899999999995</v>
      </c>
      <c r="CI665">
        <v>3.944</v>
      </c>
      <c r="CR665">
        <v>521311304</v>
      </c>
      <c r="CS665" t="s">
        <v>2207</v>
      </c>
      <c r="CT665" s="1">
        <v>45293.49255787037</v>
      </c>
      <c r="CW665" t="s">
        <v>103</v>
      </c>
      <c r="CY665" t="s">
        <v>1421</v>
      </c>
      <c r="DA665">
        <v>664</v>
      </c>
    </row>
    <row r="666" spans="1:105" x14ac:dyDescent="0.25">
      <c r="A666" s="1">
        <v>45287.57890828704</v>
      </c>
      <c r="B666" s="1">
        <v>45293.561345636583</v>
      </c>
      <c r="C666">
        <v>2023</v>
      </c>
      <c r="D666" t="s">
        <v>760</v>
      </c>
      <c r="E666" t="s">
        <v>198</v>
      </c>
      <c r="F666" t="s">
        <v>1885</v>
      </c>
      <c r="BA666" t="s">
        <v>1900</v>
      </c>
      <c r="BB666" t="s">
        <v>1887</v>
      </c>
      <c r="BC666">
        <v>16</v>
      </c>
      <c r="BD666">
        <v>16</v>
      </c>
      <c r="BF666">
        <v>40</v>
      </c>
      <c r="BG666">
        <v>31</v>
      </c>
      <c r="BH666">
        <v>40</v>
      </c>
      <c r="BI666">
        <v>751</v>
      </c>
      <c r="BJ666">
        <v>31</v>
      </c>
      <c r="BK666">
        <v>31</v>
      </c>
      <c r="BL666">
        <v>31</v>
      </c>
      <c r="BN666">
        <v>184</v>
      </c>
      <c r="BO666">
        <v>178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 t="s">
        <v>2208</v>
      </c>
      <c r="CF666">
        <v>11.0992148</v>
      </c>
      <c r="CG666">
        <v>7.5917482999999999</v>
      </c>
      <c r="CH666">
        <v>658.1</v>
      </c>
      <c r="CI666">
        <v>4.9829999999999997</v>
      </c>
      <c r="CR666">
        <v>521322499</v>
      </c>
      <c r="CS666" t="s">
        <v>2209</v>
      </c>
      <c r="CT666" s="1">
        <v>45293.519861111112</v>
      </c>
      <c r="CW666" t="s">
        <v>103</v>
      </c>
      <c r="CY666" t="s">
        <v>1421</v>
      </c>
      <c r="DA666">
        <v>665</v>
      </c>
    </row>
    <row r="667" spans="1:105" x14ac:dyDescent="0.25">
      <c r="A667" s="1">
        <v>45293.555764178243</v>
      </c>
      <c r="B667" s="1">
        <v>45293.569924374999</v>
      </c>
      <c r="C667">
        <v>2023</v>
      </c>
      <c r="D667" t="s">
        <v>760</v>
      </c>
      <c r="E667" t="s">
        <v>173</v>
      </c>
      <c r="F667" t="s">
        <v>1028</v>
      </c>
      <c r="BA667" t="s">
        <v>1029</v>
      </c>
      <c r="BB667" t="s">
        <v>1030</v>
      </c>
      <c r="BC667">
        <v>9</v>
      </c>
      <c r="BD667">
        <v>4</v>
      </c>
      <c r="BF667">
        <v>3</v>
      </c>
      <c r="BG667">
        <v>4</v>
      </c>
      <c r="BH667">
        <v>0</v>
      </c>
      <c r="BI667">
        <v>29</v>
      </c>
      <c r="BJ667">
        <v>0</v>
      </c>
      <c r="BK667">
        <v>0</v>
      </c>
      <c r="BL667">
        <v>0</v>
      </c>
      <c r="BN667">
        <v>19</v>
      </c>
      <c r="BO667">
        <v>0</v>
      </c>
      <c r="BP667">
        <v>0</v>
      </c>
      <c r="BQ667">
        <v>7</v>
      </c>
      <c r="BR667">
        <v>4</v>
      </c>
      <c r="BS667">
        <v>3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 t="s">
        <v>2210</v>
      </c>
      <c r="CF667">
        <v>11.078676</v>
      </c>
      <c r="CG667">
        <v>7.7089014000000002</v>
      </c>
      <c r="CH667">
        <v>696.76079253076512</v>
      </c>
      <c r="CI667">
        <v>5</v>
      </c>
      <c r="CJ667" t="s">
        <v>1095</v>
      </c>
      <c r="CR667">
        <v>521326229</v>
      </c>
      <c r="CS667" t="s">
        <v>2211</v>
      </c>
      <c r="CT667" s="1">
        <v>45293.529537037037</v>
      </c>
      <c r="CW667" t="s">
        <v>103</v>
      </c>
      <c r="CY667" t="s">
        <v>1034</v>
      </c>
      <c r="DA667">
        <v>666</v>
      </c>
    </row>
    <row r="668" spans="1:105" x14ac:dyDescent="0.25">
      <c r="A668" s="1">
        <v>45292.88986354167</v>
      </c>
      <c r="B668" s="1">
        <v>45293.54003290509</v>
      </c>
      <c r="C668">
        <v>2023</v>
      </c>
      <c r="D668" t="s">
        <v>760</v>
      </c>
      <c r="E668" t="s">
        <v>191</v>
      </c>
      <c r="F668" t="s">
        <v>302</v>
      </c>
      <c r="BA668" t="s">
        <v>2212</v>
      </c>
      <c r="BB668" t="s">
        <v>304</v>
      </c>
      <c r="BC668">
        <v>3</v>
      </c>
      <c r="BD668">
        <v>3</v>
      </c>
      <c r="BF668">
        <v>35</v>
      </c>
      <c r="BG668">
        <v>22</v>
      </c>
      <c r="BH668">
        <v>35</v>
      </c>
      <c r="BI668">
        <v>15</v>
      </c>
      <c r="BJ668">
        <v>0</v>
      </c>
      <c r="BK668">
        <v>0</v>
      </c>
      <c r="BL668">
        <v>0</v>
      </c>
      <c r="BN668">
        <v>23</v>
      </c>
      <c r="BO668">
        <v>10</v>
      </c>
      <c r="BP668">
        <v>20</v>
      </c>
      <c r="BQ668">
        <v>22</v>
      </c>
      <c r="BR668">
        <v>8</v>
      </c>
      <c r="BS668">
        <v>12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 t="s">
        <v>2213</v>
      </c>
      <c r="CF668">
        <v>10.849780000000001</v>
      </c>
      <c r="CG668">
        <v>8.0138066999999999</v>
      </c>
      <c r="CH668">
        <v>679.9</v>
      </c>
      <c r="CI668">
        <v>5.9160000000000004</v>
      </c>
      <c r="CR668">
        <v>521326389</v>
      </c>
      <c r="CS668" t="s">
        <v>2214</v>
      </c>
      <c r="CT668" s="1">
        <v>45293.530023148152</v>
      </c>
      <c r="CW668" t="s">
        <v>103</v>
      </c>
      <c r="CY668" t="s">
        <v>1421</v>
      </c>
      <c r="DA668">
        <v>667</v>
      </c>
    </row>
    <row r="669" spans="1:105" x14ac:dyDescent="0.25">
      <c r="A669" s="1">
        <v>45293.570352048613</v>
      </c>
      <c r="B669" s="1">
        <v>45293.585520706023</v>
      </c>
      <c r="C669">
        <v>2023</v>
      </c>
      <c r="D669" t="s">
        <v>760</v>
      </c>
      <c r="E669" t="s">
        <v>173</v>
      </c>
      <c r="F669" t="s">
        <v>1028</v>
      </c>
      <c r="BA669" t="s">
        <v>1093</v>
      </c>
      <c r="BB669" t="s">
        <v>1030</v>
      </c>
      <c r="BC669">
        <v>9</v>
      </c>
      <c r="BD669">
        <v>5</v>
      </c>
      <c r="BF669">
        <v>9</v>
      </c>
      <c r="BG669">
        <v>6</v>
      </c>
      <c r="BH669">
        <v>2</v>
      </c>
      <c r="BI669">
        <v>17</v>
      </c>
      <c r="BJ669">
        <v>0</v>
      </c>
      <c r="BK669">
        <v>0</v>
      </c>
      <c r="BL669">
        <v>0</v>
      </c>
      <c r="BN669">
        <v>45</v>
      </c>
      <c r="BO669">
        <v>2</v>
      </c>
      <c r="BP669">
        <v>0</v>
      </c>
      <c r="BQ669">
        <v>9</v>
      </c>
      <c r="BR669">
        <v>3</v>
      </c>
      <c r="BS669">
        <v>6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t="s">
        <v>2215</v>
      </c>
      <c r="CF669">
        <v>11.0788317</v>
      </c>
      <c r="CG669">
        <v>7.7089553999999998</v>
      </c>
      <c r="CH669">
        <v>707.31836939893117</v>
      </c>
      <c r="CI669">
        <v>4.8</v>
      </c>
      <c r="CJ669" t="s">
        <v>1032</v>
      </c>
      <c r="CR669">
        <v>521333053</v>
      </c>
      <c r="CS669" t="s">
        <v>2216</v>
      </c>
      <c r="CT669" s="1">
        <v>45293.545138888891</v>
      </c>
      <c r="CW669" t="s">
        <v>103</v>
      </c>
      <c r="CY669" t="s">
        <v>1034</v>
      </c>
      <c r="DA669">
        <v>668</v>
      </c>
    </row>
    <row r="670" spans="1:105" x14ac:dyDescent="0.25">
      <c r="A670" s="1">
        <v>45293.601980474537</v>
      </c>
      <c r="B670" s="1">
        <v>45293.603841226854</v>
      </c>
      <c r="C670">
        <v>2023</v>
      </c>
      <c r="D670" t="s">
        <v>760</v>
      </c>
      <c r="E670" t="s">
        <v>96</v>
      </c>
      <c r="F670" t="s">
        <v>97</v>
      </c>
      <c r="BA670" t="s">
        <v>98</v>
      </c>
      <c r="BB670" t="s">
        <v>99</v>
      </c>
      <c r="BC670">
        <v>58</v>
      </c>
      <c r="BD670">
        <v>43</v>
      </c>
      <c r="BF670">
        <v>81</v>
      </c>
      <c r="BG670">
        <v>30</v>
      </c>
      <c r="BH670">
        <v>28</v>
      </c>
      <c r="BI670">
        <v>71</v>
      </c>
      <c r="BJ670">
        <v>21</v>
      </c>
      <c r="BK670">
        <v>21</v>
      </c>
      <c r="BL670">
        <v>21</v>
      </c>
      <c r="BN670">
        <v>53</v>
      </c>
      <c r="BO670">
        <v>21</v>
      </c>
      <c r="BP670">
        <v>201</v>
      </c>
      <c r="BQ670">
        <v>25</v>
      </c>
      <c r="BR670">
        <v>9</v>
      </c>
      <c r="BS670">
        <v>16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t="s">
        <v>2217</v>
      </c>
      <c r="CF670">
        <v>10.273824599999999</v>
      </c>
      <c r="CG670">
        <v>8.5602429000000004</v>
      </c>
      <c r="CH670">
        <v>882.89</v>
      </c>
      <c r="CI670">
        <v>3.9</v>
      </c>
      <c r="CR670">
        <v>521339475</v>
      </c>
      <c r="CS670" t="s">
        <v>2218</v>
      </c>
      <c r="CT670" s="1">
        <v>45293.562407407408</v>
      </c>
      <c r="CW670" t="s">
        <v>103</v>
      </c>
      <c r="CY670" t="s">
        <v>1421</v>
      </c>
      <c r="DA670">
        <v>669</v>
      </c>
    </row>
    <row r="671" spans="1:105" x14ac:dyDescent="0.25">
      <c r="A671" s="1">
        <v>45293.515042824067</v>
      </c>
      <c r="B671" s="1">
        <v>45293.553229895842</v>
      </c>
      <c r="C671">
        <v>2023</v>
      </c>
      <c r="D671" t="s">
        <v>760</v>
      </c>
      <c r="E671" t="s">
        <v>191</v>
      </c>
      <c r="F671" t="s">
        <v>308</v>
      </c>
      <c r="BA671" t="s">
        <v>309</v>
      </c>
      <c r="BB671" t="s">
        <v>310</v>
      </c>
      <c r="BC671">
        <v>18</v>
      </c>
      <c r="BD671">
        <v>18</v>
      </c>
      <c r="BF671">
        <v>122</v>
      </c>
      <c r="BG671">
        <v>21</v>
      </c>
      <c r="BH671">
        <v>21</v>
      </c>
      <c r="BI671">
        <v>105</v>
      </c>
      <c r="BJ671">
        <v>0</v>
      </c>
      <c r="BK671">
        <v>0</v>
      </c>
      <c r="BL671">
        <v>0</v>
      </c>
      <c r="BN671">
        <v>41</v>
      </c>
      <c r="BO671">
        <v>0</v>
      </c>
      <c r="BP671">
        <v>0</v>
      </c>
      <c r="BQ671">
        <v>21</v>
      </c>
      <c r="BR671">
        <v>10</v>
      </c>
      <c r="BS671">
        <v>11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 t="s">
        <v>2219</v>
      </c>
      <c r="CF671">
        <v>10.9413155</v>
      </c>
      <c r="CG671">
        <v>8.1897207000000005</v>
      </c>
      <c r="CH671">
        <v>671</v>
      </c>
      <c r="CI671">
        <v>4.9000000000000004</v>
      </c>
      <c r="CR671">
        <v>521339961</v>
      </c>
      <c r="CS671" t="s">
        <v>2220</v>
      </c>
      <c r="CT671" s="1">
        <v>45293.563530092593</v>
      </c>
      <c r="CW671" t="s">
        <v>103</v>
      </c>
      <c r="CY671" t="s">
        <v>1421</v>
      </c>
      <c r="DA671">
        <v>670</v>
      </c>
    </row>
    <row r="672" spans="1:105" x14ac:dyDescent="0.25">
      <c r="A672" s="1">
        <v>45293.61231394676</v>
      </c>
      <c r="B672" s="1">
        <v>45293.616844687502</v>
      </c>
      <c r="C672">
        <v>2023</v>
      </c>
      <c r="D672" t="s">
        <v>760</v>
      </c>
      <c r="E672" t="s">
        <v>191</v>
      </c>
      <c r="F672" t="s">
        <v>313</v>
      </c>
      <c r="BA672" t="s">
        <v>314</v>
      </c>
      <c r="BB672" t="s">
        <v>315</v>
      </c>
      <c r="BC672">
        <v>19</v>
      </c>
      <c r="BD672">
        <v>19</v>
      </c>
      <c r="BF672">
        <v>68</v>
      </c>
      <c r="BG672">
        <v>15</v>
      </c>
      <c r="BH672">
        <v>12</v>
      </c>
      <c r="BI672">
        <v>34</v>
      </c>
      <c r="BJ672">
        <v>4</v>
      </c>
      <c r="BK672">
        <v>2</v>
      </c>
      <c r="BL672">
        <v>2</v>
      </c>
      <c r="BN672">
        <v>82</v>
      </c>
      <c r="BO672">
        <v>29</v>
      </c>
      <c r="BP672">
        <v>12</v>
      </c>
      <c r="BQ672">
        <v>15</v>
      </c>
      <c r="BR672">
        <v>7</v>
      </c>
      <c r="BS672">
        <v>8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1</v>
      </c>
      <c r="CC672">
        <v>1</v>
      </c>
      <c r="CD672">
        <v>0</v>
      </c>
      <c r="CE672" t="s">
        <v>2221</v>
      </c>
      <c r="CF672">
        <v>11.164346200000001</v>
      </c>
      <c r="CG672">
        <v>7.9539559000000004</v>
      </c>
      <c r="CH672">
        <v>724.85156643390656</v>
      </c>
      <c r="CI672">
        <v>5</v>
      </c>
      <c r="CR672">
        <v>521343790</v>
      </c>
      <c r="CS672" t="s">
        <v>2222</v>
      </c>
      <c r="CT672" s="1">
        <v>45293.575254629628</v>
      </c>
      <c r="CW672" t="s">
        <v>103</v>
      </c>
      <c r="CY672" t="s">
        <v>1421</v>
      </c>
      <c r="DA672">
        <v>671</v>
      </c>
    </row>
    <row r="673" spans="1:105" x14ac:dyDescent="0.25">
      <c r="A673" s="1">
        <v>45293.464317743063</v>
      </c>
      <c r="B673" s="1">
        <v>45293.480127604169</v>
      </c>
      <c r="C673">
        <v>2024</v>
      </c>
      <c r="D673" t="s">
        <v>2192</v>
      </c>
      <c r="E673" t="s">
        <v>876</v>
      </c>
      <c r="F673" t="s">
        <v>1173</v>
      </c>
      <c r="BA673" t="s">
        <v>877</v>
      </c>
      <c r="BB673" t="s">
        <v>878</v>
      </c>
      <c r="BC673">
        <v>16</v>
      </c>
      <c r="BD673">
        <v>16</v>
      </c>
      <c r="BF673">
        <v>19</v>
      </c>
      <c r="BG673">
        <v>9</v>
      </c>
      <c r="BH673">
        <v>4</v>
      </c>
      <c r="BI673">
        <v>12</v>
      </c>
      <c r="BJ673">
        <v>0</v>
      </c>
      <c r="BK673">
        <v>0</v>
      </c>
      <c r="BL673">
        <v>0</v>
      </c>
      <c r="BN673">
        <v>35</v>
      </c>
      <c r="BO673">
        <v>12</v>
      </c>
      <c r="BP673">
        <v>52</v>
      </c>
      <c r="BQ673">
        <v>16</v>
      </c>
      <c r="BR673">
        <v>6</v>
      </c>
      <c r="BS673">
        <v>9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 t="s">
        <v>2223</v>
      </c>
      <c r="CF673">
        <v>11.025047900000001</v>
      </c>
      <c r="CG673">
        <v>8.3349273000000004</v>
      </c>
      <c r="CH673">
        <v>708.8</v>
      </c>
      <c r="CI673">
        <v>4.9000000000000004</v>
      </c>
      <c r="CR673">
        <v>521346899</v>
      </c>
      <c r="CS673" t="s">
        <v>2224</v>
      </c>
      <c r="CT673" s="1">
        <v>45293.585011574083</v>
      </c>
      <c r="CW673" t="s">
        <v>103</v>
      </c>
      <c r="CY673" t="s">
        <v>301</v>
      </c>
      <c r="DA673">
        <v>672</v>
      </c>
    </row>
    <row r="674" spans="1:105" x14ac:dyDescent="0.25">
      <c r="A674" s="1">
        <v>45293.604141932869</v>
      </c>
      <c r="B674" s="1">
        <v>45293.620381435183</v>
      </c>
      <c r="C674">
        <v>2023</v>
      </c>
      <c r="D674" t="s">
        <v>760</v>
      </c>
      <c r="E674" t="s">
        <v>295</v>
      </c>
      <c r="F674" t="s">
        <v>1458</v>
      </c>
      <c r="BA674" t="s">
        <v>1459</v>
      </c>
      <c r="BB674" t="s">
        <v>2225</v>
      </c>
      <c r="BC674">
        <v>13</v>
      </c>
      <c r="BD674">
        <v>10</v>
      </c>
      <c r="BF674">
        <v>45</v>
      </c>
      <c r="BG674">
        <v>12</v>
      </c>
      <c r="BH674">
        <v>0</v>
      </c>
      <c r="BI674">
        <v>18</v>
      </c>
      <c r="BJ674">
        <v>0</v>
      </c>
      <c r="BK674">
        <v>0</v>
      </c>
      <c r="BL674">
        <v>0</v>
      </c>
      <c r="BN674">
        <v>19</v>
      </c>
      <c r="BO674">
        <v>19</v>
      </c>
      <c r="BP674">
        <v>29</v>
      </c>
      <c r="BQ674">
        <v>19</v>
      </c>
      <c r="BR674">
        <v>10</v>
      </c>
      <c r="BS674">
        <v>9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R674">
        <v>521347979</v>
      </c>
      <c r="CS674" t="s">
        <v>2226</v>
      </c>
      <c r="CT674" s="1">
        <v>45293.58730324074</v>
      </c>
      <c r="CW674" t="s">
        <v>103</v>
      </c>
      <c r="CY674" t="s">
        <v>1421</v>
      </c>
      <c r="DA674">
        <v>673</v>
      </c>
    </row>
    <row r="675" spans="1:105" x14ac:dyDescent="0.25">
      <c r="A675" s="1">
        <v>45293.649128252313</v>
      </c>
      <c r="B675" s="1">
        <v>45293.654121539352</v>
      </c>
      <c r="C675">
        <v>2024</v>
      </c>
      <c r="D675" t="s">
        <v>2192</v>
      </c>
      <c r="E675" t="s">
        <v>631</v>
      </c>
      <c r="F675" t="s">
        <v>656</v>
      </c>
      <c r="BA675" t="s">
        <v>678</v>
      </c>
      <c r="BB675" t="s">
        <v>679</v>
      </c>
      <c r="BC675">
        <v>30</v>
      </c>
      <c r="BD675">
        <v>5</v>
      </c>
      <c r="BF675">
        <v>9</v>
      </c>
      <c r="BG675">
        <v>7</v>
      </c>
      <c r="BH675">
        <v>3</v>
      </c>
      <c r="BI675">
        <v>3</v>
      </c>
      <c r="BJ675">
        <v>2</v>
      </c>
      <c r="BK675">
        <v>2</v>
      </c>
      <c r="BL675">
        <v>2</v>
      </c>
      <c r="BN675">
        <v>7</v>
      </c>
      <c r="BO675">
        <v>2</v>
      </c>
      <c r="BP675">
        <v>2</v>
      </c>
      <c r="BQ675">
        <v>6</v>
      </c>
      <c r="BR675">
        <v>4</v>
      </c>
      <c r="BS675">
        <v>4</v>
      </c>
      <c r="BT675">
        <v>5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R675">
        <v>521357893</v>
      </c>
      <c r="CS675" t="s">
        <v>2227</v>
      </c>
      <c r="CT675" s="1">
        <v>45293.612754629627</v>
      </c>
      <c r="CW675" t="s">
        <v>103</v>
      </c>
      <c r="CY675" t="s">
        <v>1421</v>
      </c>
      <c r="DA675">
        <v>674</v>
      </c>
    </row>
    <row r="676" spans="1:105" x14ac:dyDescent="0.25">
      <c r="A676" s="1">
        <v>45293.626777337973</v>
      </c>
      <c r="B676" s="1">
        <v>45293.655519791668</v>
      </c>
      <c r="C676">
        <v>2023</v>
      </c>
      <c r="D676" t="s">
        <v>760</v>
      </c>
      <c r="E676" t="s">
        <v>242</v>
      </c>
      <c r="F676" t="s">
        <v>243</v>
      </c>
      <c r="BA676" t="s">
        <v>786</v>
      </c>
      <c r="BB676" t="s">
        <v>245</v>
      </c>
      <c r="BC676">
        <v>57</v>
      </c>
      <c r="BD676">
        <v>57</v>
      </c>
      <c r="BF676">
        <v>201</v>
      </c>
      <c r="BG676">
        <v>25</v>
      </c>
      <c r="BH676">
        <v>21</v>
      </c>
      <c r="BI676">
        <v>234</v>
      </c>
      <c r="BJ676">
        <v>207</v>
      </c>
      <c r="BK676">
        <v>21</v>
      </c>
      <c r="BL676">
        <v>19</v>
      </c>
      <c r="BN676">
        <v>507</v>
      </c>
      <c r="BO676">
        <v>304</v>
      </c>
      <c r="BP676">
        <v>498</v>
      </c>
      <c r="BQ676">
        <v>24</v>
      </c>
      <c r="BR676">
        <v>15</v>
      </c>
      <c r="BS676">
        <v>9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 t="s">
        <v>2228</v>
      </c>
      <c r="CF676">
        <v>10.4203806</v>
      </c>
      <c r="CG676">
        <v>7.8013082999999996</v>
      </c>
      <c r="CH676">
        <v>693.68499999999995</v>
      </c>
      <c r="CI676">
        <v>4.4729999999999999</v>
      </c>
      <c r="CR676">
        <v>521358138</v>
      </c>
      <c r="CS676" t="s">
        <v>2229</v>
      </c>
      <c r="CT676" s="1">
        <v>45293.613935185182</v>
      </c>
      <c r="CW676" t="s">
        <v>103</v>
      </c>
      <c r="CY676" t="s">
        <v>301</v>
      </c>
      <c r="DA676">
        <v>675</v>
      </c>
    </row>
    <row r="677" spans="1:105" x14ac:dyDescent="0.25">
      <c r="A677" s="1">
        <v>45293.607808587964</v>
      </c>
      <c r="B677" s="1">
        <v>45293.679131053243</v>
      </c>
      <c r="C677">
        <v>2023</v>
      </c>
      <c r="D677" t="s">
        <v>760</v>
      </c>
      <c r="E677" t="s">
        <v>295</v>
      </c>
      <c r="F677" t="s">
        <v>1518</v>
      </c>
      <c r="BA677" t="s">
        <v>1563</v>
      </c>
      <c r="BB677" t="s">
        <v>1520</v>
      </c>
      <c r="BC677">
        <v>17</v>
      </c>
      <c r="BD677">
        <v>17</v>
      </c>
      <c r="BF677">
        <v>79</v>
      </c>
      <c r="BG677">
        <v>8</v>
      </c>
      <c r="BH677">
        <v>0</v>
      </c>
      <c r="BI677">
        <v>63</v>
      </c>
      <c r="BJ677">
        <v>0</v>
      </c>
      <c r="BK677">
        <v>0</v>
      </c>
      <c r="BL677">
        <v>0</v>
      </c>
      <c r="BN677">
        <v>83</v>
      </c>
      <c r="BO677">
        <v>0</v>
      </c>
      <c r="BP677">
        <v>34</v>
      </c>
      <c r="BQ677">
        <v>8</v>
      </c>
      <c r="BR677">
        <v>2</v>
      </c>
      <c r="BS677">
        <v>6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 t="s">
        <v>2230</v>
      </c>
      <c r="CF677">
        <v>10.516742000000001</v>
      </c>
      <c r="CG677">
        <v>7.4063695999999997</v>
      </c>
      <c r="CH677">
        <v>624.03099999999995</v>
      </c>
      <c r="CI677">
        <v>3.9</v>
      </c>
      <c r="CR677">
        <v>521367690</v>
      </c>
      <c r="CS677" t="s">
        <v>2231</v>
      </c>
      <c r="CT677" s="1">
        <v>45293.645162037043</v>
      </c>
      <c r="CW677" t="s">
        <v>103</v>
      </c>
      <c r="CY677" t="s">
        <v>1421</v>
      </c>
      <c r="DA677">
        <v>676</v>
      </c>
    </row>
    <row r="678" spans="1:105" x14ac:dyDescent="0.25">
      <c r="A678" s="1">
        <v>45293.712981689823</v>
      </c>
      <c r="B678" s="1">
        <v>45293.715925266202</v>
      </c>
      <c r="C678">
        <v>2023</v>
      </c>
      <c r="D678" t="s">
        <v>760</v>
      </c>
      <c r="E678" t="s">
        <v>242</v>
      </c>
      <c r="F678" t="s">
        <v>429</v>
      </c>
      <c r="BA678" t="s">
        <v>430</v>
      </c>
      <c r="BB678" t="s">
        <v>431</v>
      </c>
      <c r="BC678">
        <v>78</v>
      </c>
      <c r="BD678">
        <v>78</v>
      </c>
      <c r="BF678">
        <v>205</v>
      </c>
      <c r="BG678">
        <v>8</v>
      </c>
      <c r="BH678">
        <v>8</v>
      </c>
      <c r="BI678">
        <v>140</v>
      </c>
      <c r="BJ678">
        <v>8</v>
      </c>
      <c r="BK678">
        <v>4</v>
      </c>
      <c r="BL678">
        <v>4</v>
      </c>
      <c r="BO678">
        <v>223</v>
      </c>
      <c r="BP678">
        <v>231</v>
      </c>
      <c r="BQ678">
        <v>8</v>
      </c>
      <c r="BR678">
        <v>4</v>
      </c>
      <c r="BS678">
        <v>4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 t="s">
        <v>2232</v>
      </c>
      <c r="CF678">
        <v>10.2897794</v>
      </c>
      <c r="CG678">
        <v>7.7763217999999998</v>
      </c>
      <c r="CH678">
        <v>718.7</v>
      </c>
      <c r="CI678">
        <v>4.88</v>
      </c>
      <c r="CR678">
        <v>521377102</v>
      </c>
      <c r="CS678" t="s">
        <v>2233</v>
      </c>
      <c r="CT678" s="1">
        <v>45293.677175925928</v>
      </c>
      <c r="CW678" t="s">
        <v>103</v>
      </c>
      <c r="CY678" t="s">
        <v>1421</v>
      </c>
      <c r="DA678">
        <v>677</v>
      </c>
    </row>
    <row r="679" spans="1:105" x14ac:dyDescent="0.25">
      <c r="A679" s="1">
        <v>45293.778262453707</v>
      </c>
      <c r="B679" s="1">
        <v>45293.80581017361</v>
      </c>
      <c r="C679">
        <v>2023</v>
      </c>
      <c r="D679" t="s">
        <v>760</v>
      </c>
      <c r="E679" t="s">
        <v>205</v>
      </c>
      <c r="F679" t="s">
        <v>206</v>
      </c>
      <c r="BA679" t="s">
        <v>2234</v>
      </c>
      <c r="BB679" t="s">
        <v>208</v>
      </c>
      <c r="BC679">
        <v>18</v>
      </c>
      <c r="BD679">
        <v>18</v>
      </c>
      <c r="BF679">
        <v>290</v>
      </c>
      <c r="BG679">
        <v>39</v>
      </c>
      <c r="BH679">
        <v>43</v>
      </c>
      <c r="BI679">
        <v>37</v>
      </c>
      <c r="BJ679">
        <v>37</v>
      </c>
      <c r="BK679">
        <v>37</v>
      </c>
      <c r="BL679">
        <v>37</v>
      </c>
      <c r="BN679">
        <v>328</v>
      </c>
      <c r="BO679">
        <v>30</v>
      </c>
      <c r="BP679">
        <v>285</v>
      </c>
      <c r="BQ679">
        <v>58</v>
      </c>
      <c r="BR679">
        <v>23</v>
      </c>
      <c r="BS679">
        <v>35</v>
      </c>
      <c r="BT679">
        <v>1</v>
      </c>
      <c r="BU679">
        <v>0</v>
      </c>
      <c r="BV679">
        <v>2</v>
      </c>
      <c r="BW679">
        <v>1</v>
      </c>
      <c r="BX679">
        <v>1</v>
      </c>
      <c r="BY679">
        <v>1</v>
      </c>
      <c r="BZ679">
        <v>0</v>
      </c>
      <c r="CA679">
        <v>1</v>
      </c>
      <c r="CB679">
        <v>0</v>
      </c>
      <c r="CC679">
        <v>0</v>
      </c>
      <c r="CD679">
        <v>0</v>
      </c>
      <c r="CE679" t="s">
        <v>2235</v>
      </c>
      <c r="CF679">
        <v>11.373488800000001</v>
      </c>
      <c r="CG679">
        <v>7.8817842000000002</v>
      </c>
      <c r="CH679">
        <v>681.51199999999994</v>
      </c>
      <c r="CI679">
        <v>3.9</v>
      </c>
      <c r="CR679">
        <v>521399734</v>
      </c>
      <c r="CS679" t="s">
        <v>2236</v>
      </c>
      <c r="CT679" s="1">
        <v>45293.764421296299</v>
      </c>
      <c r="CW679" t="s">
        <v>103</v>
      </c>
      <c r="CY679" t="s">
        <v>1421</v>
      </c>
      <c r="DA679">
        <v>678</v>
      </c>
    </row>
    <row r="680" spans="1:105" x14ac:dyDescent="0.25">
      <c r="A680" s="1">
        <v>45293.842888344909</v>
      </c>
      <c r="B680" s="1">
        <v>45293.852602222221</v>
      </c>
      <c r="C680">
        <v>2023</v>
      </c>
      <c r="D680" t="s">
        <v>760</v>
      </c>
      <c r="E680" t="s">
        <v>734</v>
      </c>
      <c r="F680" t="s">
        <v>1128</v>
      </c>
      <c r="BA680" t="s">
        <v>2237</v>
      </c>
      <c r="BB680" t="s">
        <v>1130</v>
      </c>
      <c r="BC680">
        <v>17</v>
      </c>
      <c r="BD680">
        <v>17</v>
      </c>
      <c r="BF680">
        <v>270</v>
      </c>
      <c r="BG680">
        <v>46</v>
      </c>
      <c r="BH680">
        <v>132</v>
      </c>
      <c r="BI680">
        <v>196</v>
      </c>
      <c r="BJ680">
        <v>6</v>
      </c>
      <c r="BK680">
        <v>5</v>
      </c>
      <c r="BL680">
        <v>3</v>
      </c>
      <c r="BN680">
        <v>230</v>
      </c>
      <c r="BO680">
        <v>170</v>
      </c>
      <c r="BP680">
        <v>90</v>
      </c>
      <c r="BQ680">
        <v>46</v>
      </c>
      <c r="BR680">
        <v>25</v>
      </c>
      <c r="BS680">
        <v>21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 t="s">
        <v>2238</v>
      </c>
      <c r="CF680">
        <v>10.473758500000001</v>
      </c>
      <c r="CG680">
        <v>7.4116055999999997</v>
      </c>
      <c r="CH680">
        <v>0</v>
      </c>
      <c r="CI680">
        <v>100</v>
      </c>
      <c r="CR680">
        <v>521409015</v>
      </c>
      <c r="CS680" t="s">
        <v>2239</v>
      </c>
      <c r="CT680" s="1">
        <v>45293.811759259261</v>
      </c>
      <c r="CW680" t="s">
        <v>103</v>
      </c>
      <c r="CY680" t="s">
        <v>1421</v>
      </c>
      <c r="DA680">
        <v>679</v>
      </c>
    </row>
    <row r="681" spans="1:105" x14ac:dyDescent="0.25">
      <c r="A681" s="1">
        <v>45294.442322303243</v>
      </c>
      <c r="B681" s="1">
        <v>45294.458876342593</v>
      </c>
      <c r="C681">
        <v>2023</v>
      </c>
      <c r="D681" t="s">
        <v>760</v>
      </c>
      <c r="E681" t="s">
        <v>295</v>
      </c>
      <c r="F681" t="s">
        <v>840</v>
      </c>
      <c r="BA681" t="s">
        <v>841</v>
      </c>
      <c r="BB681" t="s">
        <v>842</v>
      </c>
      <c r="BC681">
        <v>20</v>
      </c>
      <c r="BD681">
        <v>20</v>
      </c>
      <c r="BF681">
        <v>56</v>
      </c>
      <c r="BG681">
        <v>19</v>
      </c>
      <c r="BH681">
        <v>16</v>
      </c>
      <c r="BI681">
        <v>29</v>
      </c>
      <c r="BJ681">
        <v>10</v>
      </c>
      <c r="BK681">
        <v>9</v>
      </c>
      <c r="BL681">
        <v>3</v>
      </c>
      <c r="BN681">
        <v>40</v>
      </c>
      <c r="BO681">
        <v>5</v>
      </c>
      <c r="BP681">
        <v>11</v>
      </c>
      <c r="BQ681">
        <v>10</v>
      </c>
      <c r="BR681">
        <v>4</v>
      </c>
      <c r="BS681">
        <v>6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 t="s">
        <v>2240</v>
      </c>
      <c r="CF681">
        <v>10.481211500000001</v>
      </c>
      <c r="CG681">
        <v>7.4296119999999997</v>
      </c>
      <c r="CH681">
        <v>624</v>
      </c>
      <c r="CI681">
        <v>4.8540000000000001</v>
      </c>
      <c r="CR681">
        <v>521525678</v>
      </c>
      <c r="CS681" t="s">
        <v>2241</v>
      </c>
      <c r="CT681" s="1">
        <v>45294.417847222219</v>
      </c>
      <c r="CW681" t="s">
        <v>103</v>
      </c>
      <c r="CY681" t="s">
        <v>301</v>
      </c>
      <c r="DA681">
        <v>680</v>
      </c>
    </row>
    <row r="682" spans="1:105" x14ac:dyDescent="0.25">
      <c r="A682" s="1">
        <v>45294.452181423607</v>
      </c>
      <c r="B682" s="1">
        <v>45294.459262928242</v>
      </c>
      <c r="C682">
        <v>2024</v>
      </c>
      <c r="D682" t="s">
        <v>2192</v>
      </c>
      <c r="E682" t="s">
        <v>525</v>
      </c>
      <c r="F682" t="s">
        <v>1201</v>
      </c>
      <c r="BA682" t="s">
        <v>2242</v>
      </c>
      <c r="BB682" t="s">
        <v>1203</v>
      </c>
      <c r="BC682">
        <v>36</v>
      </c>
      <c r="BD682">
        <v>28</v>
      </c>
      <c r="BF682">
        <v>31</v>
      </c>
      <c r="BG682">
        <v>18</v>
      </c>
      <c r="BH682">
        <v>8</v>
      </c>
      <c r="BI682">
        <v>4</v>
      </c>
      <c r="BJ682">
        <v>0</v>
      </c>
      <c r="BK682">
        <v>0</v>
      </c>
      <c r="BL682">
        <v>0</v>
      </c>
      <c r="BN682">
        <v>19</v>
      </c>
      <c r="BO682">
        <v>8</v>
      </c>
      <c r="BP682">
        <v>17</v>
      </c>
      <c r="BQ682">
        <v>18</v>
      </c>
      <c r="BR682">
        <v>8</v>
      </c>
      <c r="BS682">
        <v>1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R682">
        <v>521525807</v>
      </c>
      <c r="CS682" t="s">
        <v>2243</v>
      </c>
      <c r="CT682" s="1">
        <v>45294.418113425927</v>
      </c>
      <c r="CW682" t="s">
        <v>103</v>
      </c>
      <c r="CY682" t="s">
        <v>301</v>
      </c>
      <c r="DA682">
        <v>681</v>
      </c>
    </row>
    <row r="683" spans="1:105" x14ac:dyDescent="0.25">
      <c r="A683" s="1">
        <v>45292.609235925927</v>
      </c>
      <c r="B683" s="1">
        <v>45292.638697291673</v>
      </c>
      <c r="C683">
        <v>2023</v>
      </c>
      <c r="D683" t="s">
        <v>760</v>
      </c>
      <c r="E683" t="s">
        <v>295</v>
      </c>
      <c r="F683" t="s">
        <v>1596</v>
      </c>
      <c r="BA683" t="s">
        <v>2244</v>
      </c>
      <c r="BB683" t="s">
        <v>2245</v>
      </c>
      <c r="BC683">
        <v>20</v>
      </c>
      <c r="BD683">
        <v>20</v>
      </c>
      <c r="BF683">
        <v>87</v>
      </c>
      <c r="BG683">
        <v>35</v>
      </c>
      <c r="BH683">
        <v>30</v>
      </c>
      <c r="BI683">
        <v>63</v>
      </c>
      <c r="BJ683">
        <v>10</v>
      </c>
      <c r="BK683">
        <v>10</v>
      </c>
      <c r="BL683">
        <v>10</v>
      </c>
      <c r="BN683">
        <v>182</v>
      </c>
      <c r="BO683">
        <v>115</v>
      </c>
      <c r="BP683">
        <v>72</v>
      </c>
      <c r="BQ683">
        <v>32</v>
      </c>
      <c r="BR683">
        <v>14</v>
      </c>
      <c r="BS683">
        <v>18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R683">
        <v>521533601</v>
      </c>
      <c r="CS683" t="s">
        <v>2246</v>
      </c>
      <c r="CT683" s="1">
        <v>45294.435856481483</v>
      </c>
      <c r="CW683" t="s">
        <v>103</v>
      </c>
      <c r="CY683" t="s">
        <v>1421</v>
      </c>
      <c r="DA683">
        <v>682</v>
      </c>
    </row>
    <row r="684" spans="1:105" x14ac:dyDescent="0.25">
      <c r="A684" s="1">
        <v>45294.474764143517</v>
      </c>
      <c r="B684" s="1">
        <v>45294.485556157408</v>
      </c>
      <c r="C684">
        <v>2023</v>
      </c>
      <c r="D684" t="s">
        <v>760</v>
      </c>
      <c r="E684" t="s">
        <v>666</v>
      </c>
      <c r="F684" t="s">
        <v>725</v>
      </c>
      <c r="BA684" t="s">
        <v>726</v>
      </c>
      <c r="BB684" t="s">
        <v>727</v>
      </c>
      <c r="BC684">
        <v>35</v>
      </c>
      <c r="BD684">
        <v>25</v>
      </c>
      <c r="BF684">
        <v>60</v>
      </c>
      <c r="BG684">
        <v>10</v>
      </c>
      <c r="BH684">
        <v>5</v>
      </c>
      <c r="BI684">
        <v>26</v>
      </c>
      <c r="BJ684">
        <v>5</v>
      </c>
      <c r="BK684">
        <v>5</v>
      </c>
      <c r="BL684">
        <v>5</v>
      </c>
      <c r="BN684">
        <v>67</v>
      </c>
      <c r="BO684">
        <v>31</v>
      </c>
      <c r="BP684">
        <v>37</v>
      </c>
      <c r="BQ684">
        <v>3</v>
      </c>
      <c r="BR684">
        <v>1</v>
      </c>
      <c r="BS684">
        <v>2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 t="s">
        <v>2247</v>
      </c>
      <c r="CF684">
        <v>10.559045899999999</v>
      </c>
      <c r="CG684">
        <v>7.4480487999999996</v>
      </c>
      <c r="CH684">
        <v>664.3</v>
      </c>
      <c r="CI684">
        <v>4.76</v>
      </c>
      <c r="CR684">
        <v>521537413</v>
      </c>
      <c r="CS684" t="s">
        <v>2248</v>
      </c>
      <c r="CT684" s="1">
        <v>45294.444108796299</v>
      </c>
      <c r="CW684" t="s">
        <v>103</v>
      </c>
      <c r="CY684" t="s">
        <v>1421</v>
      </c>
      <c r="DA684">
        <v>683</v>
      </c>
    </row>
    <row r="685" spans="1:105" x14ac:dyDescent="0.25">
      <c r="A685" s="1">
        <v>45294.474897384258</v>
      </c>
      <c r="B685" s="1">
        <v>45294.491272754633</v>
      </c>
      <c r="C685">
        <v>2023</v>
      </c>
      <c r="D685" t="s">
        <v>760</v>
      </c>
      <c r="E685" t="s">
        <v>495</v>
      </c>
      <c r="F685" t="s">
        <v>496</v>
      </c>
      <c r="BA685" t="s">
        <v>2018</v>
      </c>
      <c r="BB685" t="s">
        <v>498</v>
      </c>
      <c r="BC685">
        <v>25</v>
      </c>
      <c r="BD685">
        <v>25</v>
      </c>
      <c r="BF685">
        <v>203</v>
      </c>
      <c r="BG685">
        <v>42</v>
      </c>
      <c r="BH685">
        <v>42</v>
      </c>
      <c r="BI685">
        <v>122</v>
      </c>
      <c r="BJ685">
        <v>0</v>
      </c>
      <c r="BK685">
        <v>0</v>
      </c>
      <c r="BL685">
        <v>0</v>
      </c>
      <c r="BN685">
        <v>45</v>
      </c>
      <c r="BO685">
        <v>36</v>
      </c>
      <c r="BP685">
        <v>68</v>
      </c>
      <c r="BQ685">
        <v>42</v>
      </c>
      <c r="BR685">
        <v>20</v>
      </c>
      <c r="BS685">
        <v>22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t="s">
        <v>2249</v>
      </c>
      <c r="CF685">
        <v>9.5523406000000008</v>
      </c>
      <c r="CG685">
        <v>8.1284641999999998</v>
      </c>
      <c r="CH685">
        <v>789.00900000000001</v>
      </c>
      <c r="CI685">
        <v>3.9</v>
      </c>
      <c r="CR685">
        <v>521540843</v>
      </c>
      <c r="CS685" t="s">
        <v>2250</v>
      </c>
      <c r="CT685" s="1">
        <v>45294.450949074067</v>
      </c>
      <c r="CW685" t="s">
        <v>103</v>
      </c>
      <c r="CY685" t="s">
        <v>1421</v>
      </c>
      <c r="DA685">
        <v>684</v>
      </c>
    </row>
    <row r="686" spans="1:105" x14ac:dyDescent="0.25">
      <c r="A686" s="1">
        <v>45294.496312384261</v>
      </c>
      <c r="B686" s="1">
        <v>45294.508677245372</v>
      </c>
      <c r="C686">
        <v>2023</v>
      </c>
      <c r="D686" t="s">
        <v>760</v>
      </c>
      <c r="E686" t="s">
        <v>96</v>
      </c>
      <c r="F686" t="s">
        <v>110</v>
      </c>
      <c r="BA686" t="s">
        <v>111</v>
      </c>
      <c r="BB686" t="s">
        <v>112</v>
      </c>
      <c r="BC686">
        <v>40</v>
      </c>
      <c r="BD686">
        <v>40</v>
      </c>
      <c r="BF686">
        <v>10</v>
      </c>
      <c r="BG686">
        <v>5</v>
      </c>
      <c r="BH686">
        <v>5</v>
      </c>
      <c r="BI686">
        <v>10</v>
      </c>
      <c r="BJ686">
        <v>5</v>
      </c>
      <c r="BK686">
        <v>5</v>
      </c>
      <c r="BL686">
        <v>2</v>
      </c>
      <c r="BN686">
        <v>15</v>
      </c>
      <c r="BO686">
        <v>5</v>
      </c>
      <c r="BP686">
        <v>25</v>
      </c>
      <c r="BQ686">
        <v>7</v>
      </c>
      <c r="BR686">
        <v>3</v>
      </c>
      <c r="BS686">
        <v>4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 t="s">
        <v>2251</v>
      </c>
      <c r="CF686">
        <v>10.283837200000001</v>
      </c>
      <c r="CG686">
        <v>8.5955925999999998</v>
      </c>
      <c r="CH686">
        <v>831.42</v>
      </c>
      <c r="CI686">
        <v>1.7549999999999999</v>
      </c>
      <c r="CR686">
        <v>521548216</v>
      </c>
      <c r="CS686" t="s">
        <v>2252</v>
      </c>
      <c r="CT686" s="1">
        <v>45294.467187499999</v>
      </c>
      <c r="CW686" t="s">
        <v>103</v>
      </c>
      <c r="CY686" t="s">
        <v>1421</v>
      </c>
      <c r="DA686">
        <v>685</v>
      </c>
    </row>
    <row r="687" spans="1:105" x14ac:dyDescent="0.25">
      <c r="A687" s="1">
        <v>45279.447921782397</v>
      </c>
      <c r="B687" s="1">
        <v>45279.45920809028</v>
      </c>
      <c r="C687">
        <v>2023</v>
      </c>
      <c r="D687" t="s">
        <v>760</v>
      </c>
      <c r="E687" t="s">
        <v>242</v>
      </c>
      <c r="F687" t="s">
        <v>413</v>
      </c>
      <c r="BA687" t="s">
        <v>2253</v>
      </c>
      <c r="BB687" t="s">
        <v>415</v>
      </c>
      <c r="BC687">
        <v>45</v>
      </c>
      <c r="BD687">
        <v>45</v>
      </c>
      <c r="BF687">
        <v>112</v>
      </c>
      <c r="BG687">
        <v>53</v>
      </c>
      <c r="BH687">
        <v>39</v>
      </c>
      <c r="BI687">
        <v>62</v>
      </c>
      <c r="BJ687">
        <v>42</v>
      </c>
      <c r="BK687">
        <v>37</v>
      </c>
      <c r="BL687">
        <v>26</v>
      </c>
      <c r="BN687">
        <v>123</v>
      </c>
      <c r="BO687">
        <v>18</v>
      </c>
      <c r="BP687">
        <v>16</v>
      </c>
      <c r="BQ687">
        <v>27</v>
      </c>
      <c r="BR687">
        <v>10</v>
      </c>
      <c r="BS687">
        <v>17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 t="s">
        <v>2254</v>
      </c>
      <c r="CF687">
        <v>10.3213846</v>
      </c>
      <c r="CG687">
        <v>7.6869718999999996</v>
      </c>
      <c r="CH687">
        <v>662</v>
      </c>
      <c r="CI687">
        <v>4.82</v>
      </c>
      <c r="CR687">
        <v>521551447</v>
      </c>
      <c r="CS687" t="s">
        <v>2255</v>
      </c>
      <c r="CT687" s="1">
        <v>45294.474328703713</v>
      </c>
      <c r="CW687" t="s">
        <v>103</v>
      </c>
      <c r="CY687" t="s">
        <v>301</v>
      </c>
      <c r="DA687">
        <v>686</v>
      </c>
    </row>
    <row r="688" spans="1:105" x14ac:dyDescent="0.25">
      <c r="A688" s="1">
        <v>45279.549259594911</v>
      </c>
      <c r="B688" s="1">
        <v>45279.586451192132</v>
      </c>
      <c r="C688">
        <v>2023</v>
      </c>
      <c r="D688" t="s">
        <v>241</v>
      </c>
      <c r="E688" t="s">
        <v>495</v>
      </c>
      <c r="F688" t="s">
        <v>585</v>
      </c>
      <c r="BA688" t="s">
        <v>2256</v>
      </c>
      <c r="BB688" t="s">
        <v>1285</v>
      </c>
      <c r="BC688">
        <v>15</v>
      </c>
      <c r="BD688">
        <v>15</v>
      </c>
      <c r="BF688">
        <v>19</v>
      </c>
      <c r="BG688">
        <v>14</v>
      </c>
      <c r="BH688">
        <v>19</v>
      </c>
      <c r="BI688">
        <v>54</v>
      </c>
      <c r="BJ688">
        <v>9</v>
      </c>
      <c r="BK688">
        <v>4</v>
      </c>
      <c r="BL688">
        <v>4</v>
      </c>
      <c r="BN688">
        <v>85</v>
      </c>
      <c r="BO688">
        <v>69</v>
      </c>
      <c r="BP688">
        <v>54</v>
      </c>
      <c r="BQ688">
        <v>14</v>
      </c>
      <c r="BR688">
        <v>6</v>
      </c>
      <c r="BS688">
        <v>8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 t="s">
        <v>2257</v>
      </c>
      <c r="CF688">
        <v>9.4545881999999999</v>
      </c>
      <c r="CG688">
        <v>8.0071487000000001</v>
      </c>
      <c r="CH688">
        <v>0</v>
      </c>
      <c r="CI688">
        <v>2000</v>
      </c>
      <c r="CR688">
        <v>521558596</v>
      </c>
      <c r="CS688" t="s">
        <v>2258</v>
      </c>
      <c r="CT688" s="1">
        <v>45294.488796296297</v>
      </c>
      <c r="CW688" t="s">
        <v>103</v>
      </c>
      <c r="CY688" t="s">
        <v>1421</v>
      </c>
      <c r="DA688">
        <v>687</v>
      </c>
    </row>
    <row r="689" spans="1:105" x14ac:dyDescent="0.25">
      <c r="A689" s="1">
        <v>45294.558617430557</v>
      </c>
      <c r="B689" s="1">
        <v>45294.573700231478</v>
      </c>
      <c r="C689">
        <v>2023</v>
      </c>
      <c r="D689" t="s">
        <v>760</v>
      </c>
      <c r="E689" t="s">
        <v>96</v>
      </c>
      <c r="F689" t="s">
        <v>96</v>
      </c>
      <c r="BA689" t="s">
        <v>162</v>
      </c>
      <c r="BB689" t="s">
        <v>163</v>
      </c>
      <c r="BC689">
        <v>51</v>
      </c>
      <c r="BD689">
        <v>51</v>
      </c>
      <c r="BF689">
        <v>155</v>
      </c>
      <c r="BG689">
        <v>183</v>
      </c>
      <c r="BH689">
        <v>196</v>
      </c>
      <c r="BI689">
        <v>186</v>
      </c>
      <c r="BJ689">
        <v>0</v>
      </c>
      <c r="BK689">
        <v>0</v>
      </c>
      <c r="BL689">
        <v>0</v>
      </c>
      <c r="BN689">
        <v>217</v>
      </c>
      <c r="BO689">
        <v>5</v>
      </c>
      <c r="BP689">
        <v>5</v>
      </c>
      <c r="BQ689">
        <v>217</v>
      </c>
      <c r="BR689">
        <v>102</v>
      </c>
      <c r="BS689">
        <v>115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 t="s">
        <v>2259</v>
      </c>
      <c r="CF689">
        <v>10.375916</v>
      </c>
      <c r="CG689">
        <v>8.5674661000000008</v>
      </c>
      <c r="CH689">
        <v>0</v>
      </c>
      <c r="CI689">
        <v>2299.9989999999998</v>
      </c>
      <c r="CR689">
        <v>521581070</v>
      </c>
      <c r="CS689" t="s">
        <v>2260</v>
      </c>
      <c r="CT689" s="1">
        <v>45294.533449074072</v>
      </c>
      <c r="CW689" t="s">
        <v>103</v>
      </c>
      <c r="CY689" t="s">
        <v>1421</v>
      </c>
      <c r="DA689">
        <v>688</v>
      </c>
    </row>
    <row r="690" spans="1:105" x14ac:dyDescent="0.25">
      <c r="A690" s="1">
        <v>45294.578131817128</v>
      </c>
      <c r="B690" s="1">
        <v>45294.587221087961</v>
      </c>
      <c r="C690">
        <v>2023</v>
      </c>
      <c r="D690" t="s">
        <v>760</v>
      </c>
      <c r="E690" t="s">
        <v>295</v>
      </c>
      <c r="F690" t="s">
        <v>700</v>
      </c>
      <c r="BA690" t="s">
        <v>2261</v>
      </c>
      <c r="BB690" t="s">
        <v>2262</v>
      </c>
      <c r="BC690">
        <v>16</v>
      </c>
      <c r="BD690">
        <v>16</v>
      </c>
      <c r="BF690">
        <v>28</v>
      </c>
      <c r="BG690">
        <v>4</v>
      </c>
      <c r="BH690">
        <v>6</v>
      </c>
      <c r="BI690">
        <v>6</v>
      </c>
      <c r="BJ690">
        <v>6</v>
      </c>
      <c r="BK690">
        <v>6</v>
      </c>
      <c r="BL690">
        <v>6</v>
      </c>
      <c r="BN690">
        <v>46</v>
      </c>
      <c r="BO690">
        <v>6</v>
      </c>
      <c r="BP690">
        <v>16</v>
      </c>
      <c r="BQ690">
        <v>1</v>
      </c>
      <c r="BR690">
        <v>1</v>
      </c>
      <c r="BS690">
        <v>0</v>
      </c>
      <c r="BT690">
        <v>0</v>
      </c>
      <c r="BU690">
        <v>0</v>
      </c>
      <c r="BV690">
        <v>1</v>
      </c>
      <c r="BW690">
        <v>1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 t="s">
        <v>2263</v>
      </c>
      <c r="CF690">
        <v>10.5112801</v>
      </c>
      <c r="CG690">
        <v>7.4144965999999997</v>
      </c>
      <c r="CH690">
        <v>584.9</v>
      </c>
      <c r="CI690">
        <v>4.6399999999999997</v>
      </c>
      <c r="CR690">
        <v>521597096</v>
      </c>
      <c r="CS690" t="s">
        <v>2264</v>
      </c>
      <c r="CT690" s="1">
        <v>45294.577268518522</v>
      </c>
      <c r="CW690" t="s">
        <v>103</v>
      </c>
      <c r="CY690" t="s">
        <v>301</v>
      </c>
      <c r="DA690">
        <v>689</v>
      </c>
    </row>
    <row r="691" spans="1:105" x14ac:dyDescent="0.25">
      <c r="A691" s="1">
        <v>45294.594653159722</v>
      </c>
      <c r="B691" s="1">
        <v>45294.619262129629</v>
      </c>
      <c r="C691">
        <v>2023</v>
      </c>
      <c r="D691" t="s">
        <v>760</v>
      </c>
      <c r="E691" t="s">
        <v>295</v>
      </c>
      <c r="F691" t="s">
        <v>1409</v>
      </c>
      <c r="BA691" t="s">
        <v>1410</v>
      </c>
      <c r="BB691" t="s">
        <v>1411</v>
      </c>
      <c r="BC691">
        <v>15</v>
      </c>
      <c r="BD691">
        <v>11</v>
      </c>
      <c r="BF691">
        <v>38</v>
      </c>
      <c r="BG691">
        <v>15</v>
      </c>
      <c r="BH691">
        <v>9</v>
      </c>
      <c r="BI691">
        <v>8</v>
      </c>
      <c r="BJ691">
        <v>7</v>
      </c>
      <c r="BK691">
        <v>5</v>
      </c>
      <c r="BL691">
        <v>4</v>
      </c>
      <c r="BN691">
        <v>23</v>
      </c>
      <c r="BO691">
        <v>5</v>
      </c>
      <c r="BP691">
        <v>4</v>
      </c>
      <c r="BQ691">
        <v>1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 t="s">
        <v>2265</v>
      </c>
      <c r="CF691">
        <v>10.4572351</v>
      </c>
      <c r="CG691">
        <v>7.418107</v>
      </c>
      <c r="CH691">
        <v>641.61599999999999</v>
      </c>
      <c r="CI691">
        <v>3.9</v>
      </c>
      <c r="CR691">
        <v>521597533</v>
      </c>
      <c r="CS691" t="s">
        <v>2266</v>
      </c>
      <c r="CT691" s="1">
        <v>45294.578449074077</v>
      </c>
      <c r="CW691" t="s">
        <v>103</v>
      </c>
      <c r="CY691" t="s">
        <v>301</v>
      </c>
      <c r="DA691">
        <v>690</v>
      </c>
    </row>
    <row r="692" spans="1:105" x14ac:dyDescent="0.25">
      <c r="A692" s="1">
        <v>45294.629182581019</v>
      </c>
      <c r="B692" s="1">
        <v>45294.637971886572</v>
      </c>
      <c r="C692">
        <v>2023</v>
      </c>
      <c r="D692" t="s">
        <v>760</v>
      </c>
      <c r="E692" t="s">
        <v>734</v>
      </c>
      <c r="F692" t="s">
        <v>769</v>
      </c>
      <c r="BA692" t="s">
        <v>770</v>
      </c>
      <c r="BB692" t="s">
        <v>2267</v>
      </c>
      <c r="BC692">
        <v>20</v>
      </c>
      <c r="BD692">
        <v>20</v>
      </c>
      <c r="BF692">
        <v>149</v>
      </c>
      <c r="BG692">
        <v>23</v>
      </c>
      <c r="BH692">
        <v>21</v>
      </c>
      <c r="BI692">
        <v>108</v>
      </c>
      <c r="BJ692">
        <v>5</v>
      </c>
      <c r="BK692">
        <v>4</v>
      </c>
      <c r="BL692">
        <v>4</v>
      </c>
      <c r="BN692">
        <v>418</v>
      </c>
      <c r="BO692">
        <v>115</v>
      </c>
      <c r="BP692">
        <v>257</v>
      </c>
      <c r="BQ692">
        <v>23</v>
      </c>
      <c r="BR692">
        <v>9</v>
      </c>
      <c r="BS692">
        <v>14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 t="s">
        <v>2268</v>
      </c>
      <c r="CF692">
        <v>10.619201</v>
      </c>
      <c r="CG692">
        <v>7.2329974000000004</v>
      </c>
      <c r="CH692">
        <v>594.79999999999995</v>
      </c>
      <c r="CI692">
        <v>4.84</v>
      </c>
      <c r="CR692">
        <v>521603671</v>
      </c>
      <c r="CS692" t="s">
        <v>2269</v>
      </c>
      <c r="CT692" s="1">
        <v>45294.59646990741</v>
      </c>
      <c r="CW692" t="s">
        <v>103</v>
      </c>
      <c r="CY692" t="s">
        <v>301</v>
      </c>
      <c r="DA692">
        <v>691</v>
      </c>
    </row>
    <row r="693" spans="1:105" x14ac:dyDescent="0.25">
      <c r="A693" s="1">
        <v>45294.625730231477</v>
      </c>
      <c r="B693" s="1">
        <v>45294.64177253472</v>
      </c>
      <c r="C693">
        <v>2024</v>
      </c>
      <c r="D693" t="s">
        <v>2192</v>
      </c>
      <c r="E693" t="s">
        <v>921</v>
      </c>
      <c r="F693" t="s">
        <v>1661</v>
      </c>
      <c r="BA693" t="s">
        <v>1698</v>
      </c>
      <c r="BB693" t="s">
        <v>2270</v>
      </c>
      <c r="BC693">
        <v>18</v>
      </c>
      <c r="BD693">
        <v>12</v>
      </c>
      <c r="BF693">
        <v>43</v>
      </c>
      <c r="BG693">
        <v>9</v>
      </c>
      <c r="BH693">
        <v>23</v>
      </c>
      <c r="BI693">
        <v>33</v>
      </c>
      <c r="BJ693">
        <v>23</v>
      </c>
      <c r="BK693">
        <v>23</v>
      </c>
      <c r="BL693">
        <v>23</v>
      </c>
      <c r="BN693">
        <v>51</v>
      </c>
      <c r="BO693">
        <v>73</v>
      </c>
      <c r="BP693">
        <v>23</v>
      </c>
      <c r="BQ693">
        <v>12</v>
      </c>
      <c r="BR693">
        <v>4</v>
      </c>
      <c r="BS693">
        <v>8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 t="s">
        <v>2271</v>
      </c>
      <c r="CF693">
        <v>11.2886744</v>
      </c>
      <c r="CG693">
        <v>7.8506267999999997</v>
      </c>
      <c r="CH693">
        <v>711.52499999999998</v>
      </c>
      <c r="CI693">
        <v>3.9</v>
      </c>
      <c r="CR693">
        <v>521605093</v>
      </c>
      <c r="CS693" t="s">
        <v>2272</v>
      </c>
      <c r="CT693" s="1">
        <v>45294.600451388891</v>
      </c>
      <c r="CW693" t="s">
        <v>103</v>
      </c>
      <c r="CY693" t="s">
        <v>1421</v>
      </c>
      <c r="DA693">
        <v>692</v>
      </c>
    </row>
    <row r="694" spans="1:105" x14ac:dyDescent="0.25">
      <c r="A694" s="1">
        <v>45267.516926979173</v>
      </c>
      <c r="B694" s="1">
        <v>45294.643622743053</v>
      </c>
      <c r="C694">
        <v>2023</v>
      </c>
      <c r="D694" t="s">
        <v>241</v>
      </c>
      <c r="E694" t="s">
        <v>295</v>
      </c>
      <c r="F694" t="s">
        <v>700</v>
      </c>
      <c r="BA694" t="s">
        <v>2261</v>
      </c>
      <c r="BB694" t="s">
        <v>702</v>
      </c>
      <c r="BC694">
        <v>16</v>
      </c>
      <c r="BD694">
        <v>16</v>
      </c>
      <c r="BF694">
        <v>28</v>
      </c>
      <c r="BG694">
        <v>4</v>
      </c>
      <c r="BH694">
        <v>6</v>
      </c>
      <c r="BI694">
        <v>26</v>
      </c>
      <c r="BJ694">
        <v>8</v>
      </c>
      <c r="BK694">
        <v>8</v>
      </c>
      <c r="BL694">
        <v>6</v>
      </c>
      <c r="BN694">
        <v>46</v>
      </c>
      <c r="BO694">
        <v>6</v>
      </c>
      <c r="BP694">
        <v>16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1</v>
      </c>
      <c r="BW694">
        <v>1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 t="s">
        <v>2273</v>
      </c>
      <c r="CF694">
        <v>10.507084000000001</v>
      </c>
      <c r="CG694">
        <v>7.4164994000000002</v>
      </c>
      <c r="CH694">
        <v>574.4</v>
      </c>
      <c r="CI694">
        <v>4.8600000000000003</v>
      </c>
      <c r="CR694">
        <v>521606757</v>
      </c>
      <c r="CS694" t="s">
        <v>2274</v>
      </c>
      <c r="CT694" s="1">
        <v>45294.60497685185</v>
      </c>
      <c r="CW694" t="s">
        <v>103</v>
      </c>
      <c r="CY694" t="s">
        <v>301</v>
      </c>
      <c r="DA694">
        <v>693</v>
      </c>
    </row>
    <row r="695" spans="1:105" x14ac:dyDescent="0.25">
      <c r="A695" s="1">
        <v>45293.594903750003</v>
      </c>
      <c r="B695" s="1">
        <v>45294.651767962961</v>
      </c>
      <c r="C695">
        <v>2023</v>
      </c>
      <c r="D695" t="s">
        <v>760</v>
      </c>
      <c r="E695" t="s">
        <v>295</v>
      </c>
      <c r="F695" t="s">
        <v>1394</v>
      </c>
      <c r="BA695" t="s">
        <v>1395</v>
      </c>
      <c r="BB695" t="s">
        <v>1396</v>
      </c>
      <c r="BC695">
        <v>18</v>
      </c>
      <c r="BD695">
        <v>18</v>
      </c>
      <c r="BF695">
        <v>38</v>
      </c>
      <c r="BG695">
        <v>7</v>
      </c>
      <c r="BH695">
        <v>19</v>
      </c>
      <c r="BI695">
        <v>52</v>
      </c>
      <c r="BJ695">
        <v>15</v>
      </c>
      <c r="BK695">
        <v>10</v>
      </c>
      <c r="BL695">
        <v>10</v>
      </c>
      <c r="BN695">
        <v>52</v>
      </c>
      <c r="BO695">
        <v>0</v>
      </c>
      <c r="BP695">
        <v>7</v>
      </c>
      <c r="BQ695">
        <v>38</v>
      </c>
      <c r="BR695">
        <v>11</v>
      </c>
      <c r="BS695">
        <v>27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 t="s">
        <v>2275</v>
      </c>
      <c r="CF695">
        <v>10.4531182</v>
      </c>
      <c r="CG695">
        <v>7.4254018999999998</v>
      </c>
      <c r="CH695">
        <v>648</v>
      </c>
      <c r="CI695">
        <v>48.9</v>
      </c>
      <c r="CR695">
        <v>521608588</v>
      </c>
      <c r="CS695" t="s">
        <v>2276</v>
      </c>
      <c r="CT695" s="1">
        <v>45294.61041666667</v>
      </c>
      <c r="CW695" t="s">
        <v>103</v>
      </c>
      <c r="CY695" t="s">
        <v>1421</v>
      </c>
      <c r="DA695">
        <v>694</v>
      </c>
    </row>
    <row r="696" spans="1:105" x14ac:dyDescent="0.25">
      <c r="A696" s="1">
        <v>45294.586163310189</v>
      </c>
      <c r="B696" s="1">
        <v>45294.597355810183</v>
      </c>
      <c r="C696">
        <v>2023</v>
      </c>
      <c r="D696" t="s">
        <v>760</v>
      </c>
      <c r="E696" t="s">
        <v>173</v>
      </c>
      <c r="F696" t="s">
        <v>1123</v>
      </c>
      <c r="BA696" t="s">
        <v>1124</v>
      </c>
      <c r="BB696" t="s">
        <v>1125</v>
      </c>
      <c r="BC696">
        <v>14</v>
      </c>
      <c r="BD696">
        <v>1</v>
      </c>
      <c r="BF696">
        <v>8</v>
      </c>
      <c r="BG696">
        <v>4</v>
      </c>
      <c r="BH696">
        <v>4</v>
      </c>
      <c r="BI696">
        <v>4</v>
      </c>
      <c r="BJ696">
        <v>4</v>
      </c>
      <c r="BK696">
        <v>2</v>
      </c>
      <c r="BL696">
        <v>2</v>
      </c>
      <c r="BN696">
        <v>8</v>
      </c>
      <c r="BO696">
        <v>1</v>
      </c>
      <c r="BP696">
        <v>5</v>
      </c>
      <c r="BQ696">
        <v>6</v>
      </c>
      <c r="BR696">
        <v>2</v>
      </c>
      <c r="BS696">
        <v>4</v>
      </c>
      <c r="BT696">
        <v>0</v>
      </c>
      <c r="BU696">
        <v>1</v>
      </c>
      <c r="BV696">
        <v>1</v>
      </c>
      <c r="BW696">
        <v>0</v>
      </c>
      <c r="BX696">
        <v>1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J696" t="s">
        <v>1505</v>
      </c>
      <c r="CR696">
        <v>521621264</v>
      </c>
      <c r="CS696" t="s">
        <v>2277</v>
      </c>
      <c r="CT696" s="1">
        <v>45294.647581018522</v>
      </c>
      <c r="CW696" t="s">
        <v>103</v>
      </c>
      <c r="CY696" t="s">
        <v>104</v>
      </c>
      <c r="DA696">
        <v>695</v>
      </c>
    </row>
    <row r="697" spans="1:105" x14ac:dyDescent="0.25">
      <c r="A697" s="1">
        <v>45294.652216631941</v>
      </c>
      <c r="B697" s="1">
        <v>45294.882998472232</v>
      </c>
      <c r="C697">
        <v>2023</v>
      </c>
      <c r="D697" t="s">
        <v>760</v>
      </c>
      <c r="E697" t="s">
        <v>734</v>
      </c>
      <c r="F697" t="s">
        <v>1168</v>
      </c>
      <c r="BA697" t="s">
        <v>2278</v>
      </c>
      <c r="BB697" t="s">
        <v>1170</v>
      </c>
      <c r="BC697">
        <v>20</v>
      </c>
      <c r="BD697">
        <v>20</v>
      </c>
      <c r="BF697">
        <v>161</v>
      </c>
      <c r="BG697">
        <v>58</v>
      </c>
      <c r="BH697">
        <v>70</v>
      </c>
      <c r="BI697">
        <v>216</v>
      </c>
      <c r="BJ697">
        <v>0</v>
      </c>
      <c r="BK697">
        <v>0</v>
      </c>
      <c r="BL697">
        <v>0</v>
      </c>
      <c r="BN697">
        <v>335</v>
      </c>
      <c r="BO697">
        <v>127</v>
      </c>
      <c r="BP697">
        <v>241</v>
      </c>
      <c r="BQ697">
        <v>70</v>
      </c>
      <c r="BR697">
        <v>42</v>
      </c>
      <c r="BS697">
        <v>42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R697">
        <v>521666186</v>
      </c>
      <c r="CS697" t="s">
        <v>2279</v>
      </c>
      <c r="CT697" s="1">
        <v>45294.841481481482</v>
      </c>
      <c r="CW697" t="s">
        <v>103</v>
      </c>
      <c r="CY697" t="s">
        <v>301</v>
      </c>
      <c r="DA697">
        <v>696</v>
      </c>
    </row>
    <row r="698" spans="1:105" x14ac:dyDescent="0.25">
      <c r="A698" s="1">
        <v>45295.323382731483</v>
      </c>
      <c r="B698" s="1">
        <v>45295.385655266196</v>
      </c>
      <c r="C698">
        <v>2023</v>
      </c>
      <c r="D698" t="s">
        <v>760</v>
      </c>
      <c r="E698" t="s">
        <v>191</v>
      </c>
      <c r="F698" t="s">
        <v>1268</v>
      </c>
      <c r="BA698" t="s">
        <v>1269</v>
      </c>
      <c r="BB698" t="s">
        <v>1270</v>
      </c>
      <c r="BC698">
        <v>24</v>
      </c>
      <c r="BD698">
        <v>24</v>
      </c>
      <c r="BF698">
        <v>55</v>
      </c>
      <c r="BG698">
        <v>8</v>
      </c>
      <c r="BH698">
        <v>0</v>
      </c>
      <c r="BI698">
        <v>21</v>
      </c>
      <c r="BJ698">
        <v>0</v>
      </c>
      <c r="BK698">
        <v>0</v>
      </c>
      <c r="BL698">
        <v>0</v>
      </c>
      <c r="BN698">
        <v>41</v>
      </c>
      <c r="BO698">
        <v>12</v>
      </c>
      <c r="BP698">
        <v>0</v>
      </c>
      <c r="BQ698">
        <v>12</v>
      </c>
      <c r="BR698">
        <v>5</v>
      </c>
      <c r="BS698">
        <v>8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R698">
        <v>521741328</v>
      </c>
      <c r="CS698" t="s">
        <v>2280</v>
      </c>
      <c r="CT698" s="1">
        <v>45295.344166666669</v>
      </c>
      <c r="CW698" t="s">
        <v>103</v>
      </c>
      <c r="CY698" t="s">
        <v>1421</v>
      </c>
      <c r="DA698">
        <v>697</v>
      </c>
    </row>
    <row r="699" spans="1:105" x14ac:dyDescent="0.25">
      <c r="A699" s="1">
        <v>45287.454056643517</v>
      </c>
      <c r="B699" s="1">
        <v>45287.461410543983</v>
      </c>
      <c r="C699">
        <v>2023</v>
      </c>
      <c r="D699" t="s">
        <v>760</v>
      </c>
      <c r="E699" t="s">
        <v>122</v>
      </c>
      <c r="F699" t="s">
        <v>1330</v>
      </c>
      <c r="BA699" t="s">
        <v>1331</v>
      </c>
      <c r="BB699" t="s">
        <v>1332</v>
      </c>
      <c r="BC699">
        <v>35</v>
      </c>
      <c r="BD699">
        <v>15</v>
      </c>
      <c r="BF699">
        <v>100</v>
      </c>
      <c r="BG699">
        <v>25</v>
      </c>
      <c r="BH699">
        <v>50</v>
      </c>
      <c r="BI699">
        <v>84</v>
      </c>
      <c r="BJ699">
        <v>5</v>
      </c>
      <c r="BK699">
        <v>5</v>
      </c>
      <c r="BL699">
        <v>4</v>
      </c>
      <c r="BN699">
        <v>145</v>
      </c>
      <c r="BO699">
        <v>10</v>
      </c>
      <c r="BP699">
        <v>10</v>
      </c>
      <c r="BQ699">
        <v>5</v>
      </c>
      <c r="BR699">
        <v>2</v>
      </c>
      <c r="BS699">
        <v>3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R699">
        <v>521779390</v>
      </c>
      <c r="CS699" t="s">
        <v>2281</v>
      </c>
      <c r="CT699" s="1">
        <v>45295.429594907408</v>
      </c>
      <c r="CW699" t="s">
        <v>103</v>
      </c>
      <c r="CY699" t="s">
        <v>1421</v>
      </c>
      <c r="DA699">
        <v>698</v>
      </c>
    </row>
    <row r="700" spans="1:105" x14ac:dyDescent="0.25">
      <c r="A700" s="1">
        <v>45295.281974490739</v>
      </c>
      <c r="B700" s="1">
        <v>45295.472007928242</v>
      </c>
      <c r="C700">
        <v>2023</v>
      </c>
      <c r="D700" t="s">
        <v>760</v>
      </c>
      <c r="E700" t="s">
        <v>354</v>
      </c>
      <c r="F700" t="s">
        <v>355</v>
      </c>
      <c r="BA700" t="s">
        <v>1639</v>
      </c>
      <c r="BB700" t="s">
        <v>357</v>
      </c>
      <c r="BC700">
        <v>20</v>
      </c>
      <c r="BD700">
        <v>20</v>
      </c>
      <c r="BF700">
        <v>409</v>
      </c>
      <c r="BG700">
        <v>70</v>
      </c>
      <c r="BH700">
        <v>70</v>
      </c>
      <c r="BI700">
        <v>85</v>
      </c>
      <c r="BJ700">
        <v>15</v>
      </c>
      <c r="BK700">
        <v>15</v>
      </c>
      <c r="BL700">
        <v>8</v>
      </c>
      <c r="BN700">
        <v>389</v>
      </c>
      <c r="BO700">
        <v>385</v>
      </c>
      <c r="BP700">
        <v>390</v>
      </c>
      <c r="BQ700">
        <v>255</v>
      </c>
      <c r="BR700">
        <v>94</v>
      </c>
      <c r="BS700">
        <v>161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R700">
        <v>521779898</v>
      </c>
      <c r="CS700" t="s">
        <v>2282</v>
      </c>
      <c r="CT700" s="1">
        <v>45295.430567129632</v>
      </c>
      <c r="CW700" t="s">
        <v>103</v>
      </c>
      <c r="CY700" t="s">
        <v>1421</v>
      </c>
      <c r="DA700">
        <v>699</v>
      </c>
    </row>
    <row r="701" spans="1:105" x14ac:dyDescent="0.25">
      <c r="A701" s="1">
        <v>45282.480683715279</v>
      </c>
      <c r="B701" s="1">
        <v>45295.475587696761</v>
      </c>
      <c r="C701">
        <v>2023</v>
      </c>
      <c r="D701" t="s">
        <v>760</v>
      </c>
      <c r="E701" t="s">
        <v>137</v>
      </c>
      <c r="F701" t="s">
        <v>277</v>
      </c>
      <c r="BA701" t="s">
        <v>278</v>
      </c>
      <c r="BB701" t="s">
        <v>279</v>
      </c>
      <c r="BC701">
        <v>18</v>
      </c>
      <c r="BD701">
        <v>10</v>
      </c>
      <c r="BF701">
        <v>55</v>
      </c>
      <c r="BG701">
        <v>5</v>
      </c>
      <c r="BH701">
        <v>0</v>
      </c>
      <c r="BI701">
        <v>2</v>
      </c>
      <c r="BJ701">
        <v>0</v>
      </c>
      <c r="BK701">
        <v>0</v>
      </c>
      <c r="BL701">
        <v>0</v>
      </c>
      <c r="BN701">
        <v>56</v>
      </c>
      <c r="BO701">
        <v>0</v>
      </c>
      <c r="BP701">
        <v>0</v>
      </c>
      <c r="BQ701">
        <v>34</v>
      </c>
      <c r="BR701">
        <v>23</v>
      </c>
      <c r="BS701">
        <v>10</v>
      </c>
      <c r="BT701">
        <v>0</v>
      </c>
      <c r="BU701">
        <v>1</v>
      </c>
      <c r="BV701">
        <v>6</v>
      </c>
      <c r="BW701">
        <v>6</v>
      </c>
      <c r="BX701">
        <v>5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 t="s">
        <v>2283</v>
      </c>
      <c r="CF701">
        <v>10.634780599999999</v>
      </c>
      <c r="CG701">
        <v>7.4697480000000001</v>
      </c>
      <c r="CH701">
        <v>0</v>
      </c>
      <c r="CI701">
        <v>2200</v>
      </c>
      <c r="CJ701" t="s">
        <v>2284</v>
      </c>
      <c r="CR701">
        <v>521783914</v>
      </c>
      <c r="CS701" t="s">
        <v>2285</v>
      </c>
      <c r="CT701" s="1">
        <v>45295.436944444453</v>
      </c>
      <c r="CW701" t="s">
        <v>103</v>
      </c>
      <c r="CY701" t="s">
        <v>104</v>
      </c>
      <c r="DA701">
        <v>700</v>
      </c>
    </row>
    <row r="702" spans="1:105" x14ac:dyDescent="0.25">
      <c r="A702" s="1">
        <v>45295.468886944444</v>
      </c>
      <c r="B702" s="1">
        <v>45371.741225196762</v>
      </c>
      <c r="C702">
        <v>2023</v>
      </c>
      <c r="D702" t="s">
        <v>760</v>
      </c>
      <c r="E702" t="s">
        <v>447</v>
      </c>
      <c r="F702" t="s">
        <v>463</v>
      </c>
      <c r="BA702" t="s">
        <v>2286</v>
      </c>
      <c r="BB702" t="s">
        <v>465</v>
      </c>
      <c r="BC702">
        <v>26</v>
      </c>
      <c r="BD702">
        <v>26</v>
      </c>
      <c r="BF702">
        <v>27</v>
      </c>
      <c r="BG702">
        <v>3</v>
      </c>
      <c r="BH702">
        <v>3</v>
      </c>
      <c r="BI702">
        <v>10</v>
      </c>
      <c r="BJ702">
        <v>2</v>
      </c>
      <c r="BK702">
        <v>2</v>
      </c>
      <c r="BL702">
        <v>1</v>
      </c>
      <c r="BN702">
        <v>24</v>
      </c>
      <c r="BO702">
        <v>2</v>
      </c>
      <c r="BP702">
        <v>14</v>
      </c>
      <c r="BQ702">
        <v>3</v>
      </c>
      <c r="BR702">
        <v>2</v>
      </c>
      <c r="BS702">
        <v>1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1</v>
      </c>
      <c r="CA702">
        <v>0</v>
      </c>
      <c r="CB702">
        <v>0</v>
      </c>
      <c r="CC702">
        <v>0</v>
      </c>
      <c r="CD702">
        <v>0</v>
      </c>
      <c r="CR702">
        <v>521784777</v>
      </c>
      <c r="CS702" t="s">
        <v>2287</v>
      </c>
      <c r="CT702" s="1">
        <v>45295.439039351862</v>
      </c>
      <c r="CW702" t="s">
        <v>103</v>
      </c>
      <c r="CY702" t="s">
        <v>301</v>
      </c>
      <c r="DA702">
        <v>701</v>
      </c>
    </row>
    <row r="703" spans="1:105" x14ac:dyDescent="0.25">
      <c r="A703" s="1">
        <v>45295.471222048611</v>
      </c>
      <c r="B703" s="1">
        <v>45295.481629768517</v>
      </c>
      <c r="C703">
        <v>2023</v>
      </c>
      <c r="D703" t="s">
        <v>760</v>
      </c>
      <c r="E703" t="s">
        <v>137</v>
      </c>
      <c r="F703" t="s">
        <v>340</v>
      </c>
      <c r="BA703" t="s">
        <v>341</v>
      </c>
      <c r="BB703" t="s">
        <v>342</v>
      </c>
      <c r="BC703">
        <v>32</v>
      </c>
      <c r="BD703">
        <v>2</v>
      </c>
      <c r="BF703">
        <v>68</v>
      </c>
      <c r="BG703">
        <v>0</v>
      </c>
      <c r="BH703">
        <v>0</v>
      </c>
      <c r="BI703">
        <v>38</v>
      </c>
      <c r="BJ703">
        <v>0</v>
      </c>
      <c r="BK703">
        <v>0</v>
      </c>
      <c r="BL703">
        <v>0</v>
      </c>
      <c r="BN703">
        <v>78</v>
      </c>
      <c r="BO703">
        <v>0</v>
      </c>
      <c r="BP703">
        <v>205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 t="s">
        <v>2288</v>
      </c>
      <c r="CF703">
        <v>10.6419485</v>
      </c>
      <c r="CG703">
        <v>7.4731417000000002</v>
      </c>
      <c r="CH703">
        <v>698.13199999999995</v>
      </c>
      <c r="CI703">
        <v>96</v>
      </c>
      <c r="CJ703" t="s">
        <v>371</v>
      </c>
      <c r="CR703">
        <v>521785433</v>
      </c>
      <c r="CS703" t="s">
        <v>2289</v>
      </c>
      <c r="CT703" s="1">
        <v>45295.440347222233</v>
      </c>
      <c r="CW703" t="s">
        <v>103</v>
      </c>
      <c r="CY703" t="s">
        <v>104</v>
      </c>
      <c r="DA703">
        <v>702</v>
      </c>
    </row>
    <row r="704" spans="1:105" x14ac:dyDescent="0.25">
      <c r="A704" s="1">
        <v>45252.506785069447</v>
      </c>
      <c r="B704" s="1">
        <v>45252.524484930553</v>
      </c>
      <c r="C704">
        <v>2023</v>
      </c>
      <c r="D704" t="s">
        <v>95</v>
      </c>
      <c r="E704" t="s">
        <v>137</v>
      </c>
      <c r="F704" t="s">
        <v>271</v>
      </c>
      <c r="BA704" t="s">
        <v>272</v>
      </c>
      <c r="BB704" t="s">
        <v>273</v>
      </c>
      <c r="BC704">
        <v>55</v>
      </c>
      <c r="BD704">
        <v>55</v>
      </c>
      <c r="BF704">
        <v>3</v>
      </c>
      <c r="BG704">
        <v>5</v>
      </c>
      <c r="BH704">
        <v>2</v>
      </c>
      <c r="BI704">
        <v>6</v>
      </c>
      <c r="BJ704">
        <v>2</v>
      </c>
      <c r="BK704">
        <v>0</v>
      </c>
      <c r="BL704">
        <v>0</v>
      </c>
      <c r="BN704">
        <v>15</v>
      </c>
      <c r="BO704">
        <v>3</v>
      </c>
      <c r="BP704">
        <v>3</v>
      </c>
      <c r="BQ704">
        <v>10</v>
      </c>
      <c r="BR704">
        <v>5</v>
      </c>
      <c r="BS704">
        <v>5</v>
      </c>
      <c r="BT704">
        <v>3</v>
      </c>
      <c r="BU704">
        <v>0</v>
      </c>
      <c r="BV704">
        <v>4</v>
      </c>
      <c r="BW704">
        <v>2</v>
      </c>
      <c r="BX704">
        <v>2</v>
      </c>
      <c r="BY704">
        <v>2</v>
      </c>
      <c r="BZ704">
        <v>1</v>
      </c>
      <c r="CA704">
        <v>1</v>
      </c>
      <c r="CB704">
        <v>2</v>
      </c>
      <c r="CC704">
        <v>2</v>
      </c>
      <c r="CD704">
        <v>2</v>
      </c>
      <c r="CE704" t="s">
        <v>2290</v>
      </c>
      <c r="CF704">
        <v>10.6375516</v>
      </c>
      <c r="CG704">
        <v>7.4702552999999998</v>
      </c>
      <c r="CH704">
        <v>649.1</v>
      </c>
      <c r="CI704">
        <v>4.92</v>
      </c>
      <c r="CJ704" t="s">
        <v>2291</v>
      </c>
      <c r="CR704">
        <v>521786218</v>
      </c>
      <c r="CS704" t="s">
        <v>2292</v>
      </c>
      <c r="CT704" s="1">
        <v>45295.441805555558</v>
      </c>
      <c r="CW704" t="s">
        <v>103</v>
      </c>
      <c r="CY704" t="s">
        <v>104</v>
      </c>
      <c r="DA704">
        <v>703</v>
      </c>
    </row>
    <row r="705" spans="1:105" x14ac:dyDescent="0.25">
      <c r="A705" s="1">
        <v>45295.468716747688</v>
      </c>
      <c r="B705" s="1">
        <v>45295.482906053243</v>
      </c>
      <c r="C705">
        <v>2023</v>
      </c>
      <c r="D705" t="s">
        <v>760</v>
      </c>
      <c r="E705" t="s">
        <v>137</v>
      </c>
      <c r="F705" t="s">
        <v>271</v>
      </c>
      <c r="BA705" t="s">
        <v>272</v>
      </c>
      <c r="BB705" t="s">
        <v>273</v>
      </c>
      <c r="BC705">
        <v>55</v>
      </c>
      <c r="BD705">
        <v>53</v>
      </c>
      <c r="BF705">
        <v>35</v>
      </c>
      <c r="BG705">
        <v>15</v>
      </c>
      <c r="BH705">
        <v>5</v>
      </c>
      <c r="BI705">
        <v>19</v>
      </c>
      <c r="BJ705">
        <v>6</v>
      </c>
      <c r="BK705">
        <v>6</v>
      </c>
      <c r="BL705">
        <v>6</v>
      </c>
      <c r="BN705">
        <v>124</v>
      </c>
      <c r="BO705">
        <v>32</v>
      </c>
      <c r="BP705">
        <v>14</v>
      </c>
      <c r="BQ705">
        <v>58</v>
      </c>
      <c r="BR705">
        <v>23</v>
      </c>
      <c r="BS705">
        <v>35</v>
      </c>
      <c r="BT705">
        <v>4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 t="s">
        <v>2293</v>
      </c>
      <c r="CF705">
        <v>10.641559000000001</v>
      </c>
      <c r="CG705">
        <v>7.4726092</v>
      </c>
      <c r="CH705">
        <v>636</v>
      </c>
      <c r="CI705">
        <v>4.9989999999999997</v>
      </c>
      <c r="CJ705" t="s">
        <v>2291</v>
      </c>
      <c r="CR705">
        <v>521786227</v>
      </c>
      <c r="CS705" t="s">
        <v>2294</v>
      </c>
      <c r="CT705" s="1">
        <v>45295.441817129627</v>
      </c>
      <c r="CW705" t="s">
        <v>103</v>
      </c>
      <c r="CY705" t="s">
        <v>104</v>
      </c>
      <c r="DA705">
        <v>704</v>
      </c>
    </row>
    <row r="706" spans="1:105" x14ac:dyDescent="0.25">
      <c r="A706" s="1">
        <v>45295.468021620371</v>
      </c>
      <c r="B706" s="1">
        <v>45295.484506446759</v>
      </c>
      <c r="C706">
        <v>2023</v>
      </c>
      <c r="D706" t="s">
        <v>760</v>
      </c>
      <c r="E706" t="s">
        <v>137</v>
      </c>
      <c r="F706" t="s">
        <v>1556</v>
      </c>
      <c r="BA706" t="s">
        <v>2295</v>
      </c>
      <c r="BB706" t="s">
        <v>1558</v>
      </c>
      <c r="BC706">
        <v>53</v>
      </c>
      <c r="BD706">
        <v>49</v>
      </c>
      <c r="BF706">
        <v>173</v>
      </c>
      <c r="BG706">
        <v>20</v>
      </c>
      <c r="BH706">
        <v>54</v>
      </c>
      <c r="BI706">
        <v>61</v>
      </c>
      <c r="BJ706">
        <v>3</v>
      </c>
      <c r="BK706">
        <v>0</v>
      </c>
      <c r="BL706">
        <v>0</v>
      </c>
      <c r="BN706">
        <v>148</v>
      </c>
      <c r="BO706">
        <v>56</v>
      </c>
      <c r="BP706">
        <v>110</v>
      </c>
      <c r="BQ706">
        <v>79</v>
      </c>
      <c r="BR706">
        <v>29</v>
      </c>
      <c r="BS706">
        <v>50</v>
      </c>
      <c r="BT706">
        <v>0</v>
      </c>
      <c r="BU706">
        <v>5</v>
      </c>
      <c r="BV706">
        <v>0</v>
      </c>
      <c r="BW706">
        <v>0</v>
      </c>
      <c r="BX706">
        <v>0</v>
      </c>
      <c r="BY706">
        <v>5</v>
      </c>
      <c r="BZ706">
        <v>1</v>
      </c>
      <c r="CA706">
        <v>4</v>
      </c>
      <c r="CB706">
        <v>0</v>
      </c>
      <c r="CC706">
        <v>0</v>
      </c>
      <c r="CD706">
        <v>0</v>
      </c>
      <c r="CE706" t="s">
        <v>2296</v>
      </c>
      <c r="CF706">
        <v>10.6418008</v>
      </c>
      <c r="CG706">
        <v>7.4724497000000003</v>
      </c>
      <c r="CH706">
        <v>616.6</v>
      </c>
      <c r="CI706">
        <v>5</v>
      </c>
      <c r="CR706">
        <v>521786775</v>
      </c>
      <c r="CS706" t="s">
        <v>2297</v>
      </c>
      <c r="CT706" s="1">
        <v>45295.443032407413</v>
      </c>
      <c r="CW706" t="s">
        <v>103</v>
      </c>
      <c r="CY706" t="s">
        <v>301</v>
      </c>
      <c r="DA706">
        <v>705</v>
      </c>
    </row>
    <row r="707" spans="1:105" x14ac:dyDescent="0.25">
      <c r="A707" s="1">
        <v>45295.482337789363</v>
      </c>
      <c r="B707" s="1">
        <v>45295.486195497688</v>
      </c>
      <c r="C707">
        <v>2023</v>
      </c>
      <c r="D707" t="s">
        <v>760</v>
      </c>
      <c r="E707" t="s">
        <v>122</v>
      </c>
      <c r="F707" t="s">
        <v>156</v>
      </c>
      <c r="BA707" t="s">
        <v>2298</v>
      </c>
      <c r="BB707" t="s">
        <v>158</v>
      </c>
      <c r="BC707">
        <v>32</v>
      </c>
      <c r="BD707">
        <v>22</v>
      </c>
      <c r="BF707">
        <v>263</v>
      </c>
      <c r="BG707">
        <v>34</v>
      </c>
      <c r="BH707">
        <v>26</v>
      </c>
      <c r="BI707">
        <v>576</v>
      </c>
      <c r="BJ707">
        <v>23</v>
      </c>
      <c r="BK707">
        <v>11</v>
      </c>
      <c r="BL707">
        <v>9</v>
      </c>
      <c r="BN707">
        <v>762</v>
      </c>
      <c r="BO707">
        <v>64</v>
      </c>
      <c r="BP707">
        <v>436</v>
      </c>
      <c r="BQ707">
        <v>21</v>
      </c>
      <c r="BR707">
        <v>9</v>
      </c>
      <c r="BS707">
        <v>12</v>
      </c>
      <c r="BT707">
        <v>1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 t="s">
        <v>2299</v>
      </c>
      <c r="CF707">
        <v>11.169060399999999</v>
      </c>
      <c r="CG707">
        <v>7.6590958000000002</v>
      </c>
      <c r="CH707">
        <v>707.3</v>
      </c>
      <c r="CI707">
        <v>4.84</v>
      </c>
      <c r="CR707">
        <v>521787440</v>
      </c>
      <c r="CS707" t="s">
        <v>2300</v>
      </c>
      <c r="CT707" s="1">
        <v>45295.444687499999</v>
      </c>
      <c r="CW707" t="s">
        <v>103</v>
      </c>
      <c r="CY707" t="s">
        <v>1421</v>
      </c>
      <c r="DA707">
        <v>706</v>
      </c>
    </row>
    <row r="708" spans="1:105" x14ac:dyDescent="0.25">
      <c r="A708" s="1">
        <v>45295.478861724543</v>
      </c>
      <c r="B708" s="1">
        <v>45295.486215625002</v>
      </c>
      <c r="C708">
        <v>2023</v>
      </c>
      <c r="D708" t="s">
        <v>760</v>
      </c>
      <c r="E708" t="s">
        <v>137</v>
      </c>
      <c r="F708" t="s">
        <v>249</v>
      </c>
      <c r="BA708" t="s">
        <v>2301</v>
      </c>
      <c r="BB708" t="s">
        <v>251</v>
      </c>
      <c r="BC708">
        <v>17</v>
      </c>
      <c r="BD708">
        <v>11</v>
      </c>
      <c r="BF708">
        <v>19</v>
      </c>
      <c r="BG708">
        <v>11</v>
      </c>
      <c r="BH708">
        <v>0</v>
      </c>
      <c r="BI708">
        <v>5</v>
      </c>
      <c r="BJ708">
        <v>3</v>
      </c>
      <c r="BK708">
        <v>0</v>
      </c>
      <c r="BL708">
        <v>0</v>
      </c>
      <c r="BN708">
        <v>25</v>
      </c>
      <c r="BO708">
        <v>2</v>
      </c>
      <c r="BP708">
        <v>0</v>
      </c>
      <c r="BQ708">
        <v>11</v>
      </c>
      <c r="BR708">
        <v>4</v>
      </c>
      <c r="BS708">
        <v>7</v>
      </c>
      <c r="BT708">
        <v>1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 t="s">
        <v>2302</v>
      </c>
      <c r="CF708">
        <v>10.636893799999999</v>
      </c>
      <c r="CG708">
        <v>7.4690716999999998</v>
      </c>
      <c r="CH708">
        <v>0</v>
      </c>
      <c r="CI708">
        <v>2599.9989999999998</v>
      </c>
      <c r="CJ708" t="s">
        <v>863</v>
      </c>
      <c r="CR708">
        <v>521787533</v>
      </c>
      <c r="CS708" t="s">
        <v>2303</v>
      </c>
      <c r="CT708" s="1">
        <v>45295.444861111107</v>
      </c>
      <c r="CW708" t="s">
        <v>103</v>
      </c>
      <c r="CY708" t="s">
        <v>104</v>
      </c>
      <c r="DA708">
        <v>707</v>
      </c>
    </row>
    <row r="709" spans="1:105" x14ac:dyDescent="0.25">
      <c r="A709" s="1">
        <v>45295.478269259263</v>
      </c>
      <c r="B709" s="1">
        <v>45295.489914733793</v>
      </c>
      <c r="C709">
        <v>2023</v>
      </c>
      <c r="D709" t="s">
        <v>760</v>
      </c>
      <c r="E709" t="s">
        <v>137</v>
      </c>
      <c r="F709" t="s">
        <v>137</v>
      </c>
      <c r="BA709" t="s">
        <v>867</v>
      </c>
      <c r="BB709" t="s">
        <v>868</v>
      </c>
      <c r="BC709">
        <v>24</v>
      </c>
      <c r="BD709">
        <v>3</v>
      </c>
      <c r="BF709">
        <v>56</v>
      </c>
      <c r="BG709">
        <v>12</v>
      </c>
      <c r="BH709">
        <v>13</v>
      </c>
      <c r="BI709">
        <v>3</v>
      </c>
      <c r="BJ709">
        <v>3</v>
      </c>
      <c r="BK709">
        <v>2</v>
      </c>
      <c r="BL709">
        <v>2</v>
      </c>
      <c r="BN709">
        <v>66</v>
      </c>
      <c r="BO709">
        <v>32</v>
      </c>
      <c r="BP709">
        <v>32</v>
      </c>
      <c r="BQ709">
        <v>42</v>
      </c>
      <c r="BR709">
        <v>22</v>
      </c>
      <c r="BS709">
        <v>20</v>
      </c>
      <c r="BT709">
        <v>0</v>
      </c>
      <c r="BU709">
        <v>1</v>
      </c>
      <c r="BV709">
        <v>2</v>
      </c>
      <c r="BW709">
        <v>1</v>
      </c>
      <c r="BX709">
        <v>1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 t="s">
        <v>2302</v>
      </c>
      <c r="CF709">
        <v>10.636893799999999</v>
      </c>
      <c r="CG709">
        <v>7.4690716999999998</v>
      </c>
      <c r="CH709">
        <v>0</v>
      </c>
      <c r="CI709">
        <v>2599.9989999999998</v>
      </c>
      <c r="CR709">
        <v>521789658</v>
      </c>
      <c r="CS709" t="s">
        <v>2304</v>
      </c>
      <c r="CT709" s="1">
        <v>45295.448784722219</v>
      </c>
      <c r="CW709" t="s">
        <v>103</v>
      </c>
      <c r="CY709" t="s">
        <v>1421</v>
      </c>
      <c r="DA709">
        <v>708</v>
      </c>
    </row>
    <row r="710" spans="1:105" x14ac:dyDescent="0.25">
      <c r="A710" s="1">
        <v>45295.478064432871</v>
      </c>
      <c r="B710" s="1">
        <v>45295.494620115744</v>
      </c>
      <c r="C710">
        <v>2023</v>
      </c>
      <c r="D710" t="s">
        <v>760</v>
      </c>
      <c r="E710" t="s">
        <v>137</v>
      </c>
      <c r="F710" t="s">
        <v>138</v>
      </c>
      <c r="BA710" t="s">
        <v>139</v>
      </c>
      <c r="BB710" t="s">
        <v>140</v>
      </c>
      <c r="BC710">
        <v>24</v>
      </c>
      <c r="BD710">
        <v>20</v>
      </c>
      <c r="BF710">
        <v>41</v>
      </c>
      <c r="BG710">
        <v>15</v>
      </c>
      <c r="BH710">
        <v>6</v>
      </c>
      <c r="BI710">
        <v>9</v>
      </c>
      <c r="BJ710">
        <v>4</v>
      </c>
      <c r="BK710">
        <v>2</v>
      </c>
      <c r="BL710">
        <v>2</v>
      </c>
      <c r="BN710">
        <v>26</v>
      </c>
      <c r="BO710">
        <v>1</v>
      </c>
      <c r="BP710">
        <v>7</v>
      </c>
      <c r="BQ710">
        <v>29</v>
      </c>
      <c r="BR710">
        <v>12</v>
      </c>
      <c r="BS710">
        <v>17</v>
      </c>
      <c r="BT710">
        <v>3</v>
      </c>
      <c r="BU710">
        <v>1</v>
      </c>
      <c r="BV710">
        <v>2</v>
      </c>
      <c r="BW710">
        <v>0</v>
      </c>
      <c r="BX710">
        <v>2</v>
      </c>
      <c r="BY710">
        <v>0</v>
      </c>
      <c r="BZ710">
        <v>0</v>
      </c>
      <c r="CA710">
        <v>0</v>
      </c>
      <c r="CB710">
        <v>6</v>
      </c>
      <c r="CC710">
        <v>2</v>
      </c>
      <c r="CD710">
        <v>3</v>
      </c>
      <c r="CE710" t="s">
        <v>2305</v>
      </c>
      <c r="CF710">
        <v>10.6413245</v>
      </c>
      <c r="CG710">
        <v>7.4724211</v>
      </c>
      <c r="CH710">
        <v>0</v>
      </c>
      <c r="CI710">
        <v>699.99900000000002</v>
      </c>
      <c r="CJ710" t="s">
        <v>142</v>
      </c>
      <c r="CR710">
        <v>521792015</v>
      </c>
      <c r="CS710" t="s">
        <v>2306</v>
      </c>
      <c r="CT710" s="1">
        <v>45295.45449074074</v>
      </c>
      <c r="CW710" t="s">
        <v>103</v>
      </c>
      <c r="CY710" t="s">
        <v>104</v>
      </c>
      <c r="DA710">
        <v>709</v>
      </c>
    </row>
    <row r="711" spans="1:105" x14ac:dyDescent="0.25">
      <c r="A711" s="1">
        <v>45295.496504907409</v>
      </c>
      <c r="B711" s="1">
        <v>45295.501949652768</v>
      </c>
      <c r="C711">
        <v>2023</v>
      </c>
      <c r="D711" t="s">
        <v>760</v>
      </c>
      <c r="E711" t="s">
        <v>525</v>
      </c>
      <c r="F711" t="s">
        <v>812</v>
      </c>
      <c r="BA711" t="s">
        <v>2307</v>
      </c>
      <c r="BB711" t="s">
        <v>814</v>
      </c>
      <c r="BC711">
        <v>37</v>
      </c>
      <c r="BD711">
        <v>37</v>
      </c>
      <c r="BF711">
        <v>9</v>
      </c>
      <c r="BG711">
        <v>18</v>
      </c>
      <c r="BH711">
        <v>8</v>
      </c>
      <c r="BI711">
        <v>21</v>
      </c>
      <c r="BJ711">
        <v>21</v>
      </c>
      <c r="BK711">
        <v>12</v>
      </c>
      <c r="BL711">
        <v>10</v>
      </c>
      <c r="BN711">
        <v>13</v>
      </c>
      <c r="BO711">
        <v>2</v>
      </c>
      <c r="BP711">
        <v>5</v>
      </c>
      <c r="BQ711">
        <v>18</v>
      </c>
      <c r="BR711">
        <v>8</v>
      </c>
      <c r="BS711">
        <v>1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 t="s">
        <v>2308</v>
      </c>
      <c r="CF711">
        <v>9.3436623000000001</v>
      </c>
      <c r="CG711">
        <v>7.2661847000000002</v>
      </c>
      <c r="CH711">
        <v>545.05399999999997</v>
      </c>
      <c r="CI711">
        <v>3.9</v>
      </c>
      <c r="CR711">
        <v>521794957</v>
      </c>
      <c r="CS711" t="s">
        <v>2309</v>
      </c>
      <c r="CT711" s="1">
        <v>45295.460636574076</v>
      </c>
      <c r="CW711" t="s">
        <v>103</v>
      </c>
      <c r="CY711" t="s">
        <v>301</v>
      </c>
      <c r="DA711">
        <v>710</v>
      </c>
    </row>
    <row r="712" spans="1:105" x14ac:dyDescent="0.25">
      <c r="A712" s="1">
        <v>45295.477904953703</v>
      </c>
      <c r="B712" s="1">
        <v>45295.502788576392</v>
      </c>
      <c r="C712">
        <v>2023</v>
      </c>
      <c r="D712" t="s">
        <v>760</v>
      </c>
      <c r="E712" t="s">
        <v>137</v>
      </c>
      <c r="F712" t="s">
        <v>283</v>
      </c>
      <c r="BA712" t="s">
        <v>284</v>
      </c>
      <c r="BB712" t="s">
        <v>285</v>
      </c>
      <c r="BC712">
        <v>26</v>
      </c>
      <c r="BD712">
        <v>18</v>
      </c>
      <c r="BF712">
        <v>10</v>
      </c>
      <c r="BG712">
        <v>6</v>
      </c>
      <c r="BH712">
        <v>1</v>
      </c>
      <c r="BI712">
        <v>1</v>
      </c>
      <c r="BJ712">
        <v>0</v>
      </c>
      <c r="BK712">
        <v>0</v>
      </c>
      <c r="BL712">
        <v>0</v>
      </c>
      <c r="BN712">
        <v>72</v>
      </c>
      <c r="BO712">
        <v>1</v>
      </c>
      <c r="BP712">
        <v>2</v>
      </c>
      <c r="BQ712">
        <v>13</v>
      </c>
      <c r="BR712">
        <v>5</v>
      </c>
      <c r="BS712">
        <v>8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 t="s">
        <v>2310</v>
      </c>
      <c r="CF712">
        <v>10.64517</v>
      </c>
      <c r="CG712">
        <v>7.4738062999999997</v>
      </c>
      <c r="CH712">
        <v>0</v>
      </c>
      <c r="CI712">
        <v>2000</v>
      </c>
      <c r="CJ712" t="s">
        <v>287</v>
      </c>
      <c r="CR712">
        <v>521795578</v>
      </c>
      <c r="CS712" t="s">
        <v>2311</v>
      </c>
      <c r="CT712" s="1">
        <v>45295.462314814817</v>
      </c>
      <c r="CW712" t="s">
        <v>103</v>
      </c>
      <c r="CY712" t="s">
        <v>104</v>
      </c>
      <c r="DA712">
        <v>711</v>
      </c>
    </row>
    <row r="713" spans="1:105" x14ac:dyDescent="0.25">
      <c r="A713" s="1">
        <v>45294.86804533565</v>
      </c>
      <c r="B713" s="1">
        <v>45294.871878252306</v>
      </c>
      <c r="C713">
        <v>2023</v>
      </c>
      <c r="D713" t="s">
        <v>760</v>
      </c>
      <c r="E713" t="s">
        <v>198</v>
      </c>
      <c r="F713" t="s">
        <v>198</v>
      </c>
      <c r="BA713" t="s">
        <v>1758</v>
      </c>
      <c r="BB713" t="s">
        <v>1418</v>
      </c>
      <c r="BC713">
        <v>16</v>
      </c>
      <c r="BD713">
        <v>16</v>
      </c>
      <c r="BF713">
        <v>52</v>
      </c>
      <c r="BG713">
        <v>5</v>
      </c>
      <c r="BH713">
        <v>5</v>
      </c>
      <c r="BI713">
        <v>5</v>
      </c>
      <c r="BJ713">
        <v>5</v>
      </c>
      <c r="BK713">
        <v>2</v>
      </c>
      <c r="BL713">
        <v>2</v>
      </c>
      <c r="BN713">
        <v>42</v>
      </c>
      <c r="BO713">
        <v>63</v>
      </c>
      <c r="BP713">
        <v>6</v>
      </c>
      <c r="BQ713">
        <v>5</v>
      </c>
      <c r="BR713">
        <v>2</v>
      </c>
      <c r="BS713">
        <v>3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</v>
      </c>
      <c r="BZ713">
        <v>1</v>
      </c>
      <c r="CA713">
        <v>0</v>
      </c>
      <c r="CB713">
        <v>0</v>
      </c>
      <c r="CC713">
        <v>0</v>
      </c>
      <c r="CD713">
        <v>0</v>
      </c>
      <c r="CE713" t="s">
        <v>2312</v>
      </c>
      <c r="CF713">
        <v>11.056340799999999</v>
      </c>
      <c r="CG713">
        <v>7.3353295999999997</v>
      </c>
      <c r="CH713">
        <v>613.29999999999995</v>
      </c>
      <c r="CI713">
        <v>4.883</v>
      </c>
      <c r="CR713">
        <v>521796080</v>
      </c>
      <c r="CS713" t="s">
        <v>2313</v>
      </c>
      <c r="CT713" s="1">
        <v>45295.463217592587</v>
      </c>
      <c r="CW713" t="s">
        <v>103</v>
      </c>
      <c r="CY713" t="s">
        <v>1421</v>
      </c>
      <c r="DA713">
        <v>712</v>
      </c>
    </row>
    <row r="714" spans="1:105" x14ac:dyDescent="0.25">
      <c r="A714" s="1">
        <v>45272.632976898138</v>
      </c>
      <c r="B714" s="1">
        <v>45295.505794930563</v>
      </c>
      <c r="C714">
        <v>2023</v>
      </c>
      <c r="D714" t="s">
        <v>760</v>
      </c>
      <c r="E714" t="s">
        <v>137</v>
      </c>
      <c r="F714" t="s">
        <v>335</v>
      </c>
      <c r="BA714" t="s">
        <v>881</v>
      </c>
      <c r="BB714" t="s">
        <v>337</v>
      </c>
      <c r="BC714">
        <v>19</v>
      </c>
      <c r="BD714">
        <v>16</v>
      </c>
      <c r="BF714">
        <v>20</v>
      </c>
      <c r="BG714">
        <v>6</v>
      </c>
      <c r="BH714">
        <v>10</v>
      </c>
      <c r="BI714">
        <v>29</v>
      </c>
      <c r="BJ714">
        <v>25</v>
      </c>
      <c r="BK714">
        <v>10</v>
      </c>
      <c r="BL714">
        <v>10</v>
      </c>
      <c r="BN714">
        <v>60</v>
      </c>
      <c r="BO714">
        <v>15</v>
      </c>
      <c r="BP714">
        <v>0</v>
      </c>
      <c r="BQ714">
        <v>38</v>
      </c>
      <c r="BR714">
        <v>16</v>
      </c>
      <c r="BS714">
        <v>22</v>
      </c>
      <c r="BT714">
        <v>6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 t="s">
        <v>2314</v>
      </c>
      <c r="CF714">
        <v>10.6417079</v>
      </c>
      <c r="CG714">
        <v>7.4723417000000003</v>
      </c>
      <c r="CH714">
        <v>596.505</v>
      </c>
      <c r="CI714">
        <v>3.496</v>
      </c>
      <c r="CJ714" t="s">
        <v>338</v>
      </c>
      <c r="CR714">
        <v>521796596</v>
      </c>
      <c r="CS714" t="s">
        <v>2315</v>
      </c>
      <c r="CT714" s="1">
        <v>45295.464282407411</v>
      </c>
      <c r="CW714" t="s">
        <v>103</v>
      </c>
      <c r="CY714" t="s">
        <v>104</v>
      </c>
      <c r="DA714">
        <v>713</v>
      </c>
    </row>
    <row r="715" spans="1:105" x14ac:dyDescent="0.25">
      <c r="A715" s="1">
        <v>45253.418505046298</v>
      </c>
      <c r="B715" s="1">
        <v>45295.50712952546</v>
      </c>
      <c r="C715">
        <v>2023</v>
      </c>
      <c r="D715" t="s">
        <v>95</v>
      </c>
      <c r="E715" t="s">
        <v>137</v>
      </c>
      <c r="F715" t="s">
        <v>335</v>
      </c>
      <c r="BA715" t="s">
        <v>881</v>
      </c>
      <c r="BB715" t="s">
        <v>337</v>
      </c>
      <c r="BC715">
        <v>19</v>
      </c>
      <c r="BD715">
        <v>19</v>
      </c>
      <c r="BF715">
        <v>20</v>
      </c>
      <c r="BG715">
        <v>5</v>
      </c>
      <c r="BH715">
        <v>5</v>
      </c>
      <c r="BI715">
        <v>25</v>
      </c>
      <c r="BJ715">
        <v>20</v>
      </c>
      <c r="BK715">
        <v>10</v>
      </c>
      <c r="BL715">
        <v>10</v>
      </c>
      <c r="BN715">
        <v>30</v>
      </c>
      <c r="BO715">
        <v>10</v>
      </c>
      <c r="BP715">
        <v>5</v>
      </c>
      <c r="BQ715">
        <v>10</v>
      </c>
      <c r="BR715">
        <v>4</v>
      </c>
      <c r="BS715">
        <v>6</v>
      </c>
      <c r="BT715">
        <v>5</v>
      </c>
      <c r="BU715">
        <v>2</v>
      </c>
      <c r="BV715">
        <v>4</v>
      </c>
      <c r="BW715">
        <v>2</v>
      </c>
      <c r="BX715">
        <v>2</v>
      </c>
      <c r="BY715">
        <v>1</v>
      </c>
      <c r="BZ715">
        <v>0</v>
      </c>
      <c r="CA715">
        <v>1</v>
      </c>
      <c r="CB715">
        <v>2</v>
      </c>
      <c r="CC715">
        <v>1</v>
      </c>
      <c r="CD715">
        <v>1</v>
      </c>
      <c r="CE715" t="s">
        <v>2316</v>
      </c>
      <c r="CF715">
        <v>10.5085674</v>
      </c>
      <c r="CG715">
        <v>7.3727980000000004</v>
      </c>
      <c r="CH715">
        <v>542.02099999999996</v>
      </c>
      <c r="CI715">
        <v>3.9</v>
      </c>
      <c r="CJ715" t="s">
        <v>338</v>
      </c>
      <c r="CR715">
        <v>521797462</v>
      </c>
      <c r="CS715" t="s">
        <v>2317</v>
      </c>
      <c r="CT715" s="1">
        <v>45295.465578703697</v>
      </c>
      <c r="CW715" t="s">
        <v>103</v>
      </c>
      <c r="CY715" t="s">
        <v>104</v>
      </c>
      <c r="DA715">
        <v>714</v>
      </c>
    </row>
    <row r="716" spans="1:105" x14ac:dyDescent="0.25">
      <c r="A716" s="1">
        <v>45252.504087349538</v>
      </c>
      <c r="B716" s="1">
        <v>45252.524886736108</v>
      </c>
      <c r="C716">
        <v>2023</v>
      </c>
      <c r="D716" t="s">
        <v>95</v>
      </c>
      <c r="E716" t="s">
        <v>137</v>
      </c>
      <c r="F716" t="s">
        <v>283</v>
      </c>
      <c r="BA716" t="s">
        <v>284</v>
      </c>
      <c r="BB716" t="s">
        <v>285</v>
      </c>
      <c r="BC716">
        <v>19</v>
      </c>
      <c r="BD716">
        <v>10</v>
      </c>
      <c r="BF716">
        <v>81</v>
      </c>
      <c r="BG716">
        <v>6</v>
      </c>
      <c r="BH716">
        <v>4</v>
      </c>
      <c r="BI716">
        <v>3</v>
      </c>
      <c r="BJ716">
        <v>1</v>
      </c>
      <c r="BK716">
        <v>1</v>
      </c>
      <c r="BL716">
        <v>1</v>
      </c>
      <c r="BN716">
        <v>3</v>
      </c>
      <c r="BO716">
        <v>9</v>
      </c>
      <c r="BP716">
        <v>9</v>
      </c>
      <c r="BQ716">
        <v>10</v>
      </c>
      <c r="BR716">
        <v>5</v>
      </c>
      <c r="BS716">
        <v>5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J716" t="s">
        <v>2318</v>
      </c>
      <c r="CR716">
        <v>521797705</v>
      </c>
      <c r="CS716" t="s">
        <v>2319</v>
      </c>
      <c r="CT716" s="1">
        <v>45295.466064814813</v>
      </c>
      <c r="CW716" t="s">
        <v>103</v>
      </c>
      <c r="CY716" t="s">
        <v>104</v>
      </c>
      <c r="DA716">
        <v>715</v>
      </c>
    </row>
    <row r="717" spans="1:105" x14ac:dyDescent="0.25">
      <c r="A717" s="1">
        <v>45295.509635590279</v>
      </c>
      <c r="B717" s="1">
        <v>45295.512330833328</v>
      </c>
      <c r="C717">
        <v>2023</v>
      </c>
      <c r="D717" t="s">
        <v>760</v>
      </c>
      <c r="E717" t="s">
        <v>525</v>
      </c>
      <c r="F717" t="s">
        <v>812</v>
      </c>
      <c r="BA717" t="s">
        <v>2307</v>
      </c>
      <c r="BB717" t="s">
        <v>814</v>
      </c>
      <c r="BC717">
        <v>37</v>
      </c>
      <c r="BD717">
        <v>28</v>
      </c>
      <c r="BF717">
        <v>8</v>
      </c>
      <c r="BG717">
        <v>18</v>
      </c>
      <c r="BH717">
        <v>5</v>
      </c>
      <c r="BI717">
        <v>28</v>
      </c>
      <c r="BJ717">
        <v>24</v>
      </c>
      <c r="BK717">
        <v>15</v>
      </c>
      <c r="BL717">
        <v>15</v>
      </c>
      <c r="BN717">
        <v>28</v>
      </c>
      <c r="BO717">
        <v>2</v>
      </c>
      <c r="BP717">
        <v>4</v>
      </c>
      <c r="BQ717">
        <v>18</v>
      </c>
      <c r="BR717">
        <v>8</v>
      </c>
      <c r="BS717">
        <v>1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 t="s">
        <v>2320</v>
      </c>
      <c r="CF717">
        <v>9.3436500000000002</v>
      </c>
      <c r="CG717">
        <v>7.2661683000000004</v>
      </c>
      <c r="CH717">
        <v>507.32</v>
      </c>
      <c r="CI717">
        <v>4.2130000000000001</v>
      </c>
      <c r="CR717">
        <v>521800219</v>
      </c>
      <c r="CS717" t="s">
        <v>2321</v>
      </c>
      <c r="CT717" s="1">
        <v>45295.471574074072</v>
      </c>
      <c r="CW717" t="s">
        <v>103</v>
      </c>
      <c r="CY717" t="s">
        <v>301</v>
      </c>
      <c r="DA717">
        <v>716</v>
      </c>
    </row>
    <row r="718" spans="1:105" x14ac:dyDescent="0.25">
      <c r="A718" s="1">
        <v>45295.493793368063</v>
      </c>
      <c r="B718" s="1">
        <v>45295.519906273148</v>
      </c>
      <c r="C718">
        <v>2023</v>
      </c>
      <c r="D718" t="s">
        <v>760</v>
      </c>
      <c r="E718" t="s">
        <v>191</v>
      </c>
      <c r="F718" t="s">
        <v>289</v>
      </c>
      <c r="BA718" t="s">
        <v>290</v>
      </c>
      <c r="BB718" t="s">
        <v>291</v>
      </c>
      <c r="BC718">
        <v>27</v>
      </c>
      <c r="BD718">
        <v>24</v>
      </c>
      <c r="BF718">
        <v>158</v>
      </c>
      <c r="BG718">
        <v>3</v>
      </c>
      <c r="BH718">
        <v>26</v>
      </c>
      <c r="BI718">
        <v>20</v>
      </c>
      <c r="BJ718">
        <v>0</v>
      </c>
      <c r="BK718">
        <v>0</v>
      </c>
      <c r="BL718">
        <v>0</v>
      </c>
      <c r="BN718">
        <v>235</v>
      </c>
      <c r="BO718">
        <v>102</v>
      </c>
      <c r="BP718">
        <v>40</v>
      </c>
      <c r="BQ718">
        <v>66</v>
      </c>
      <c r="BR718">
        <v>27</v>
      </c>
      <c r="BS718">
        <v>29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t="s">
        <v>2322</v>
      </c>
      <c r="CF718">
        <v>10.891902699999999</v>
      </c>
      <c r="CG718">
        <v>8.1273696999999991</v>
      </c>
      <c r="CH718">
        <v>721.13400000000001</v>
      </c>
      <c r="CI718">
        <v>2.0390000000000001</v>
      </c>
      <c r="CR718">
        <v>521803353</v>
      </c>
      <c r="CS718" t="s">
        <v>2323</v>
      </c>
      <c r="CT718" s="1">
        <v>45295.478391203702</v>
      </c>
      <c r="CW718" t="s">
        <v>103</v>
      </c>
      <c r="CY718" t="s">
        <v>1421</v>
      </c>
      <c r="DA718">
        <v>717</v>
      </c>
    </row>
    <row r="719" spans="1:105" x14ac:dyDescent="0.25">
      <c r="A719" s="1">
        <v>45295.514580706018</v>
      </c>
      <c r="B719" s="1">
        <v>45295.521124965278</v>
      </c>
      <c r="C719">
        <v>2023</v>
      </c>
      <c r="D719" t="s">
        <v>760</v>
      </c>
      <c r="E719" t="s">
        <v>447</v>
      </c>
      <c r="F719" t="s">
        <v>912</v>
      </c>
      <c r="BA719" t="s">
        <v>913</v>
      </c>
      <c r="BB719" t="s">
        <v>914</v>
      </c>
      <c r="BC719">
        <v>24</v>
      </c>
      <c r="BD719">
        <v>19</v>
      </c>
      <c r="BF719">
        <v>86</v>
      </c>
      <c r="BG719">
        <v>0</v>
      </c>
      <c r="BH719">
        <v>11</v>
      </c>
      <c r="BI719">
        <v>31</v>
      </c>
      <c r="BJ719">
        <v>5</v>
      </c>
      <c r="BK719">
        <v>5</v>
      </c>
      <c r="BL719">
        <v>5</v>
      </c>
      <c r="BN719">
        <v>62</v>
      </c>
      <c r="BO719">
        <v>22</v>
      </c>
      <c r="BP719">
        <v>136</v>
      </c>
      <c r="BQ719">
        <v>33</v>
      </c>
      <c r="BR719">
        <v>14</v>
      </c>
      <c r="BS719">
        <v>19</v>
      </c>
      <c r="BT719">
        <v>0</v>
      </c>
      <c r="BU719">
        <v>0</v>
      </c>
      <c r="BV719">
        <v>3</v>
      </c>
      <c r="BW719">
        <v>2</v>
      </c>
      <c r="BX719">
        <v>1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 t="s">
        <v>2324</v>
      </c>
      <c r="CF719">
        <v>11.1786081</v>
      </c>
      <c r="CG719">
        <v>8.2258096999999992</v>
      </c>
      <c r="CH719">
        <v>650.9</v>
      </c>
      <c r="CI719">
        <v>5</v>
      </c>
      <c r="CR719">
        <v>521803944</v>
      </c>
      <c r="CS719" t="s">
        <v>2325</v>
      </c>
      <c r="CT719" s="1">
        <v>45295.479687500003</v>
      </c>
      <c r="CW719" t="s">
        <v>103</v>
      </c>
      <c r="CY719" t="s">
        <v>1421</v>
      </c>
      <c r="DA719">
        <v>718</v>
      </c>
    </row>
    <row r="720" spans="1:105" x14ac:dyDescent="0.25">
      <c r="A720" s="1">
        <v>45295.610293194448</v>
      </c>
      <c r="B720" s="1">
        <v>45295.629229155093</v>
      </c>
      <c r="C720">
        <v>2024</v>
      </c>
      <c r="D720" t="s">
        <v>2192</v>
      </c>
      <c r="E720" t="s">
        <v>354</v>
      </c>
      <c r="F720" t="s">
        <v>572</v>
      </c>
      <c r="BA720" t="s">
        <v>573</v>
      </c>
      <c r="BB720" t="s">
        <v>574</v>
      </c>
      <c r="BC720">
        <v>38</v>
      </c>
      <c r="BD720">
        <v>38</v>
      </c>
      <c r="BF720">
        <v>223</v>
      </c>
      <c r="BG720">
        <v>68</v>
      </c>
      <c r="BH720">
        <v>68</v>
      </c>
      <c r="BI720">
        <v>98</v>
      </c>
      <c r="BJ720">
        <v>18</v>
      </c>
      <c r="BK720">
        <v>18</v>
      </c>
      <c r="BL720">
        <v>18</v>
      </c>
      <c r="BN720">
        <v>257</v>
      </c>
      <c r="BO720">
        <v>75</v>
      </c>
      <c r="BP720">
        <v>102</v>
      </c>
      <c r="BQ720">
        <v>68</v>
      </c>
      <c r="BR720">
        <v>31</v>
      </c>
      <c r="BS720">
        <v>37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 t="s">
        <v>2326</v>
      </c>
      <c r="CF720">
        <v>9.9631957999999994</v>
      </c>
      <c r="CG720">
        <v>8.5284615000000006</v>
      </c>
      <c r="CH720">
        <v>791.30100000000004</v>
      </c>
      <c r="CI720">
        <v>2.665</v>
      </c>
      <c r="CR720">
        <v>521850070</v>
      </c>
      <c r="CS720" t="s">
        <v>2327</v>
      </c>
      <c r="CT720" s="1">
        <v>45295.588750000003</v>
      </c>
      <c r="CW720" t="s">
        <v>103</v>
      </c>
      <c r="CY720" t="s">
        <v>301</v>
      </c>
      <c r="DA720">
        <v>719</v>
      </c>
    </row>
    <row r="721" spans="1:105" x14ac:dyDescent="0.25">
      <c r="A721" s="1">
        <v>45295.646986134263</v>
      </c>
      <c r="B721" s="1">
        <v>45295.651596828713</v>
      </c>
      <c r="C721">
        <v>2023</v>
      </c>
      <c r="D721" t="s">
        <v>760</v>
      </c>
      <c r="E721" t="s">
        <v>777</v>
      </c>
      <c r="F721" t="s">
        <v>1824</v>
      </c>
      <c r="T721" t="s">
        <v>1825</v>
      </c>
      <c r="U721">
        <v>1</v>
      </c>
      <c r="V721">
        <v>0</v>
      </c>
      <c r="BA721" t="s">
        <v>1831</v>
      </c>
      <c r="BB721" t="s">
        <v>1827</v>
      </c>
      <c r="BC721">
        <v>12</v>
      </c>
      <c r="BD721">
        <v>12</v>
      </c>
      <c r="BF721">
        <v>46</v>
      </c>
      <c r="BG721">
        <v>20</v>
      </c>
      <c r="BH721">
        <v>15</v>
      </c>
      <c r="BI721">
        <v>40</v>
      </c>
      <c r="BJ721">
        <v>10</v>
      </c>
      <c r="BK721">
        <v>9</v>
      </c>
      <c r="BL721">
        <v>5</v>
      </c>
      <c r="BN721">
        <v>95</v>
      </c>
      <c r="BO721">
        <v>20</v>
      </c>
      <c r="BP721">
        <v>30</v>
      </c>
      <c r="BQ721">
        <v>50</v>
      </c>
      <c r="BR721">
        <v>20</v>
      </c>
      <c r="BS721">
        <v>3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 t="s">
        <v>2328</v>
      </c>
      <c r="CF721">
        <v>11.047399499999999</v>
      </c>
      <c r="CG721">
        <v>6.9934412000000004</v>
      </c>
      <c r="CH721">
        <v>653.9</v>
      </c>
      <c r="CI721">
        <v>5</v>
      </c>
      <c r="CR721">
        <v>521857601</v>
      </c>
      <c r="CS721" t="s">
        <v>2329</v>
      </c>
      <c r="CT721" s="1">
        <v>45295.610671296286</v>
      </c>
      <c r="CW721" t="s">
        <v>103</v>
      </c>
      <c r="CY721" t="s">
        <v>1421</v>
      </c>
      <c r="DA721">
        <v>720</v>
      </c>
    </row>
    <row r="722" spans="1:105" x14ac:dyDescent="0.25">
      <c r="A722" s="1">
        <v>45295.598788368057</v>
      </c>
      <c r="B722" s="1">
        <v>45295.611091689818</v>
      </c>
      <c r="C722">
        <v>2023</v>
      </c>
      <c r="D722" t="s">
        <v>760</v>
      </c>
      <c r="E722" t="s">
        <v>205</v>
      </c>
      <c r="F722" t="s">
        <v>266</v>
      </c>
      <c r="BA722" t="s">
        <v>267</v>
      </c>
      <c r="BB722" t="s">
        <v>268</v>
      </c>
      <c r="BC722">
        <v>32</v>
      </c>
      <c r="BD722">
        <v>12</v>
      </c>
      <c r="BF722">
        <v>23</v>
      </c>
      <c r="BG722">
        <v>25</v>
      </c>
      <c r="BH722">
        <v>5</v>
      </c>
      <c r="BI722">
        <v>15</v>
      </c>
      <c r="BJ722">
        <v>15</v>
      </c>
      <c r="BK722">
        <v>15</v>
      </c>
      <c r="BL722">
        <v>15</v>
      </c>
      <c r="BN722">
        <v>25</v>
      </c>
      <c r="BO722">
        <v>0</v>
      </c>
      <c r="BP722">
        <v>16</v>
      </c>
      <c r="BQ722">
        <v>21</v>
      </c>
      <c r="BR722">
        <v>7</v>
      </c>
      <c r="BS722">
        <v>4</v>
      </c>
      <c r="BT722">
        <v>5</v>
      </c>
      <c r="BU722">
        <v>5</v>
      </c>
      <c r="BV722">
        <v>13</v>
      </c>
      <c r="BW722">
        <v>5</v>
      </c>
      <c r="BX722">
        <v>8</v>
      </c>
      <c r="BY722">
        <v>6</v>
      </c>
      <c r="BZ722">
        <v>4</v>
      </c>
      <c r="CA722">
        <v>2</v>
      </c>
      <c r="CB722">
        <v>2</v>
      </c>
      <c r="CC722">
        <v>2</v>
      </c>
      <c r="CD722">
        <v>2</v>
      </c>
      <c r="CE722" t="s">
        <v>2330</v>
      </c>
      <c r="CF722">
        <v>11.379880399999999</v>
      </c>
      <c r="CG722">
        <v>7.8786908000000002</v>
      </c>
      <c r="CH722">
        <v>0</v>
      </c>
      <c r="CI722">
        <v>2200</v>
      </c>
      <c r="CJ722" t="s">
        <v>269</v>
      </c>
      <c r="CR722">
        <v>521867676</v>
      </c>
      <c r="CS722" t="s">
        <v>2331</v>
      </c>
      <c r="CT722" s="1">
        <v>45295.638958333337</v>
      </c>
      <c r="CW722" t="s">
        <v>103</v>
      </c>
      <c r="CY722" t="s">
        <v>104</v>
      </c>
      <c r="DA722">
        <v>721</v>
      </c>
    </row>
    <row r="723" spans="1:105" x14ac:dyDescent="0.25">
      <c r="A723" s="1">
        <v>45295.720413530093</v>
      </c>
      <c r="B723" s="1">
        <v>45295.736666793979</v>
      </c>
      <c r="C723">
        <v>2023</v>
      </c>
      <c r="D723" t="s">
        <v>760</v>
      </c>
      <c r="E723" t="s">
        <v>137</v>
      </c>
      <c r="F723" t="s">
        <v>323</v>
      </c>
      <c r="BA723" t="s">
        <v>2332</v>
      </c>
      <c r="BB723" t="s">
        <v>325</v>
      </c>
      <c r="BC723">
        <v>45</v>
      </c>
      <c r="BD723">
        <v>24</v>
      </c>
      <c r="BF723">
        <v>20</v>
      </c>
      <c r="BG723">
        <v>11</v>
      </c>
      <c r="BH723">
        <v>8</v>
      </c>
      <c r="BI723">
        <v>24</v>
      </c>
      <c r="BJ723">
        <v>10</v>
      </c>
      <c r="BK723">
        <v>8</v>
      </c>
      <c r="BL723">
        <v>8</v>
      </c>
      <c r="BN723">
        <v>30</v>
      </c>
      <c r="BO723">
        <v>12</v>
      </c>
      <c r="BP723">
        <v>20</v>
      </c>
      <c r="BQ723">
        <v>25</v>
      </c>
      <c r="BR723">
        <v>12</v>
      </c>
      <c r="BS723">
        <v>13</v>
      </c>
      <c r="BT723">
        <v>0</v>
      </c>
      <c r="BU723">
        <v>1</v>
      </c>
      <c r="BV723">
        <v>4</v>
      </c>
      <c r="BW723">
        <v>1</v>
      </c>
      <c r="BX723">
        <v>3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 t="s">
        <v>2333</v>
      </c>
      <c r="CF723">
        <v>10.6339995</v>
      </c>
      <c r="CG723">
        <v>7.4737415</v>
      </c>
      <c r="CH723">
        <v>648.97299999999996</v>
      </c>
      <c r="CI723">
        <v>1.913</v>
      </c>
      <c r="CJ723" t="s">
        <v>327</v>
      </c>
      <c r="CR723">
        <v>521886450</v>
      </c>
      <c r="CS723" t="s">
        <v>2334</v>
      </c>
      <c r="CT723" s="1">
        <v>45295.695208333331</v>
      </c>
      <c r="CW723" t="s">
        <v>103</v>
      </c>
      <c r="CY723" t="s">
        <v>104</v>
      </c>
      <c r="DA723">
        <v>722</v>
      </c>
    </row>
    <row r="724" spans="1:105" x14ac:dyDescent="0.25">
      <c r="A724" s="1">
        <v>45295.608943541672</v>
      </c>
      <c r="B724" s="1">
        <v>45295.618353738428</v>
      </c>
      <c r="C724">
        <v>2023</v>
      </c>
      <c r="D724" t="s">
        <v>760</v>
      </c>
      <c r="E724" t="s">
        <v>295</v>
      </c>
      <c r="F724" t="s">
        <v>1208</v>
      </c>
      <c r="BA724" t="s">
        <v>1209</v>
      </c>
      <c r="BB724" t="s">
        <v>1210</v>
      </c>
      <c r="BC724">
        <v>18</v>
      </c>
      <c r="BD724">
        <v>18</v>
      </c>
      <c r="BF724">
        <v>35</v>
      </c>
      <c r="BG724">
        <v>25</v>
      </c>
      <c r="BH724">
        <v>20</v>
      </c>
      <c r="BI724">
        <v>30</v>
      </c>
      <c r="BJ724">
        <v>2</v>
      </c>
      <c r="BK724">
        <v>0</v>
      </c>
      <c r="BL724">
        <v>0</v>
      </c>
      <c r="BN724">
        <v>38</v>
      </c>
      <c r="BO724">
        <v>27</v>
      </c>
      <c r="BP724">
        <v>25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 t="s">
        <v>2335</v>
      </c>
      <c r="CF724">
        <v>10.505291700000001</v>
      </c>
      <c r="CG724">
        <v>7.3999566999999997</v>
      </c>
      <c r="CH724">
        <v>629.20000000000005</v>
      </c>
      <c r="CI724">
        <v>4.7</v>
      </c>
      <c r="CR724">
        <v>521890698</v>
      </c>
      <c r="CS724" t="s">
        <v>2336</v>
      </c>
      <c r="CT724" s="1">
        <v>45295.712534722217</v>
      </c>
      <c r="CW724" t="s">
        <v>103</v>
      </c>
      <c r="CY724" t="s">
        <v>1421</v>
      </c>
      <c r="DA724">
        <v>723</v>
      </c>
    </row>
    <row r="725" spans="1:105" x14ac:dyDescent="0.25">
      <c r="A725" s="1">
        <v>45295.695387071763</v>
      </c>
      <c r="B725" s="1">
        <v>45295.70142636574</v>
      </c>
      <c r="C725">
        <v>2023</v>
      </c>
      <c r="D725" t="s">
        <v>760</v>
      </c>
      <c r="E725" t="s">
        <v>378</v>
      </c>
      <c r="F725" t="s">
        <v>379</v>
      </c>
      <c r="BA725" t="s">
        <v>380</v>
      </c>
      <c r="BB725" t="s">
        <v>381</v>
      </c>
      <c r="BC725">
        <v>22</v>
      </c>
      <c r="BD725">
        <v>20</v>
      </c>
      <c r="BF725">
        <v>67</v>
      </c>
      <c r="BG725">
        <v>17</v>
      </c>
      <c r="BH725">
        <v>19</v>
      </c>
      <c r="BI725">
        <v>39</v>
      </c>
      <c r="BJ725">
        <v>0</v>
      </c>
      <c r="BK725">
        <v>0</v>
      </c>
      <c r="BL725">
        <v>0</v>
      </c>
      <c r="BN725">
        <v>55</v>
      </c>
      <c r="BO725">
        <v>20</v>
      </c>
      <c r="BP725">
        <v>18</v>
      </c>
      <c r="BQ725">
        <v>21</v>
      </c>
      <c r="BR725">
        <v>13</v>
      </c>
      <c r="BS725">
        <v>6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 t="s">
        <v>2337</v>
      </c>
      <c r="CF725">
        <v>9.2280935999999993</v>
      </c>
      <c r="CG725">
        <v>8.4611958999999999</v>
      </c>
      <c r="CH725">
        <v>559.9</v>
      </c>
      <c r="CI725">
        <v>4.8600000000000003</v>
      </c>
      <c r="CR725">
        <v>521909222</v>
      </c>
      <c r="CS725" t="s">
        <v>2338</v>
      </c>
      <c r="CT725" s="1">
        <v>45295.79650462963</v>
      </c>
      <c r="CW725" t="s">
        <v>103</v>
      </c>
      <c r="CY725" t="s">
        <v>1421</v>
      </c>
      <c r="DA725">
        <v>724</v>
      </c>
    </row>
    <row r="726" spans="1:105" x14ac:dyDescent="0.25">
      <c r="A726" s="1">
        <v>45296.279805428239</v>
      </c>
      <c r="B726" s="1">
        <v>45371.741578472233</v>
      </c>
      <c r="C726">
        <v>2023</v>
      </c>
      <c r="D726" t="s">
        <v>760</v>
      </c>
      <c r="E726" t="s">
        <v>631</v>
      </c>
      <c r="F726" t="s">
        <v>632</v>
      </c>
      <c r="BA726" t="s">
        <v>633</v>
      </c>
      <c r="BB726" t="s">
        <v>634</v>
      </c>
      <c r="BC726">
        <v>22</v>
      </c>
      <c r="BD726">
        <v>17</v>
      </c>
      <c r="BF726">
        <v>100</v>
      </c>
      <c r="BG726">
        <v>0</v>
      </c>
      <c r="BH726">
        <v>3</v>
      </c>
      <c r="BI726">
        <v>0</v>
      </c>
      <c r="BJ726">
        <v>0</v>
      </c>
      <c r="BK726">
        <v>0</v>
      </c>
      <c r="BL726">
        <v>0</v>
      </c>
      <c r="BN726">
        <v>0</v>
      </c>
      <c r="BO726">
        <v>5</v>
      </c>
      <c r="BP726">
        <v>4</v>
      </c>
      <c r="BQ726">
        <v>20</v>
      </c>
      <c r="BR726">
        <v>7</v>
      </c>
      <c r="BS726">
        <v>13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R726">
        <v>521957072</v>
      </c>
      <c r="CS726" t="s">
        <v>2339</v>
      </c>
      <c r="CT726" s="1">
        <v>45296.251782407409</v>
      </c>
      <c r="CW726" t="s">
        <v>103</v>
      </c>
      <c r="CY726" t="s">
        <v>301</v>
      </c>
      <c r="DA726">
        <v>725</v>
      </c>
    </row>
    <row r="727" spans="1:105" x14ac:dyDescent="0.25">
      <c r="A727" s="1">
        <v>45296.354583506953</v>
      </c>
      <c r="B727" s="1">
        <v>45296.359551550922</v>
      </c>
      <c r="C727">
        <v>2023</v>
      </c>
      <c r="D727" t="s">
        <v>760</v>
      </c>
      <c r="E727" t="s">
        <v>525</v>
      </c>
      <c r="F727" t="s">
        <v>892</v>
      </c>
      <c r="BA727" t="s">
        <v>893</v>
      </c>
      <c r="BB727" t="s">
        <v>894</v>
      </c>
      <c r="BC727">
        <v>32</v>
      </c>
      <c r="BD727">
        <v>27</v>
      </c>
      <c r="BF727">
        <v>41</v>
      </c>
      <c r="BG727">
        <v>15</v>
      </c>
      <c r="BH727">
        <v>0</v>
      </c>
      <c r="BI727">
        <v>29</v>
      </c>
      <c r="BJ727">
        <v>0</v>
      </c>
      <c r="BK727">
        <v>0</v>
      </c>
      <c r="BL727">
        <v>0</v>
      </c>
      <c r="BN727">
        <v>78</v>
      </c>
      <c r="BO727">
        <v>18</v>
      </c>
      <c r="BP727">
        <v>11</v>
      </c>
      <c r="BQ727">
        <v>16</v>
      </c>
      <c r="BR727">
        <v>7</v>
      </c>
      <c r="BS727">
        <v>11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 t="s">
        <v>2340</v>
      </c>
      <c r="CF727">
        <v>9.4467580000000009</v>
      </c>
      <c r="CG727">
        <v>7.8123557000000003</v>
      </c>
      <c r="CH727">
        <v>476.9</v>
      </c>
      <c r="CI727">
        <v>4.8600000000000003</v>
      </c>
      <c r="CR727">
        <v>521970608</v>
      </c>
      <c r="CS727" t="s">
        <v>2341</v>
      </c>
      <c r="CT727" s="1">
        <v>45296.318368055552</v>
      </c>
      <c r="CW727" t="s">
        <v>103</v>
      </c>
      <c r="CY727" t="s">
        <v>1421</v>
      </c>
      <c r="DA727">
        <v>726</v>
      </c>
    </row>
    <row r="728" spans="1:105" x14ac:dyDescent="0.25">
      <c r="A728" s="1">
        <v>45296.388571157397</v>
      </c>
      <c r="B728" s="1">
        <v>45296.395144988433</v>
      </c>
      <c r="C728">
        <v>2023</v>
      </c>
      <c r="D728" t="s">
        <v>760</v>
      </c>
      <c r="E728" t="s">
        <v>495</v>
      </c>
      <c r="F728" t="s">
        <v>708</v>
      </c>
      <c r="BA728" t="s">
        <v>2342</v>
      </c>
      <c r="BB728" t="s">
        <v>710</v>
      </c>
      <c r="BC728">
        <v>21</v>
      </c>
      <c r="BD728">
        <v>21</v>
      </c>
      <c r="BF728">
        <v>85</v>
      </c>
      <c r="BG728">
        <v>20</v>
      </c>
      <c r="BH728">
        <v>20</v>
      </c>
      <c r="BI728">
        <v>157</v>
      </c>
      <c r="BJ728">
        <v>25</v>
      </c>
      <c r="BK728">
        <v>25</v>
      </c>
      <c r="BL728">
        <v>0</v>
      </c>
      <c r="BN728">
        <v>45</v>
      </c>
      <c r="BO728">
        <v>45</v>
      </c>
      <c r="BP728">
        <v>109</v>
      </c>
      <c r="BQ728">
        <v>10</v>
      </c>
      <c r="BR728">
        <v>4</v>
      </c>
      <c r="BS728">
        <v>6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 t="s">
        <v>2343</v>
      </c>
      <c r="CF728">
        <v>9.4006989000000001</v>
      </c>
      <c r="CG728">
        <v>7.9734651000000003</v>
      </c>
      <c r="CH728">
        <v>781.4</v>
      </c>
      <c r="CI728">
        <v>3.98</v>
      </c>
      <c r="CR728">
        <v>521979700</v>
      </c>
      <c r="CS728" t="s">
        <v>2344</v>
      </c>
      <c r="CT728" s="1">
        <v>45296.353750000002</v>
      </c>
      <c r="CW728" t="s">
        <v>103</v>
      </c>
      <c r="CY728" t="s">
        <v>1421</v>
      </c>
      <c r="DA728">
        <v>727</v>
      </c>
    </row>
    <row r="729" spans="1:105" x14ac:dyDescent="0.25">
      <c r="A729" s="1">
        <v>45296.243586631943</v>
      </c>
      <c r="B729" s="1">
        <v>45296.253560115743</v>
      </c>
      <c r="C729">
        <v>2023</v>
      </c>
      <c r="D729" t="s">
        <v>760</v>
      </c>
      <c r="E729" t="s">
        <v>495</v>
      </c>
      <c r="F729" t="s">
        <v>974</v>
      </c>
      <c r="BA729" t="s">
        <v>2345</v>
      </c>
      <c r="BB729" t="s">
        <v>976</v>
      </c>
      <c r="BC729">
        <v>28</v>
      </c>
      <c r="BD729">
        <v>28</v>
      </c>
      <c r="BF729">
        <v>179</v>
      </c>
      <c r="BG729">
        <v>52</v>
      </c>
      <c r="BH729">
        <v>0</v>
      </c>
      <c r="BI729">
        <v>454</v>
      </c>
      <c r="BJ729">
        <v>0</v>
      </c>
      <c r="BK729">
        <v>0</v>
      </c>
      <c r="BL729">
        <v>0</v>
      </c>
      <c r="BN729">
        <v>505</v>
      </c>
      <c r="BO729">
        <v>105</v>
      </c>
      <c r="BP729">
        <v>2455</v>
      </c>
      <c r="BQ729">
        <v>52</v>
      </c>
      <c r="BR729">
        <v>25</v>
      </c>
      <c r="BS729">
        <v>27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R729">
        <v>521980609</v>
      </c>
      <c r="CS729" t="s">
        <v>2346</v>
      </c>
      <c r="CT729" s="1">
        <v>45296.357789351852</v>
      </c>
      <c r="CW729" t="s">
        <v>103</v>
      </c>
      <c r="CY729" t="s">
        <v>1421</v>
      </c>
      <c r="DA729">
        <v>728</v>
      </c>
    </row>
    <row r="730" spans="1:105" x14ac:dyDescent="0.25">
      <c r="A730" s="1">
        <v>45282.470202523153</v>
      </c>
      <c r="B730" s="1">
        <v>45296.421038032408</v>
      </c>
      <c r="C730">
        <v>2023</v>
      </c>
      <c r="D730" t="s">
        <v>760</v>
      </c>
      <c r="E730" t="s">
        <v>96</v>
      </c>
      <c r="F730" t="s">
        <v>144</v>
      </c>
      <c r="BA730" t="s">
        <v>145</v>
      </c>
      <c r="BB730" t="s">
        <v>146</v>
      </c>
      <c r="BC730">
        <v>103</v>
      </c>
      <c r="BD730">
        <v>40</v>
      </c>
      <c r="BF730">
        <v>20</v>
      </c>
      <c r="BG730">
        <v>10</v>
      </c>
      <c r="BH730">
        <v>12</v>
      </c>
      <c r="BI730">
        <v>36</v>
      </c>
      <c r="BJ730">
        <v>2</v>
      </c>
      <c r="BK730">
        <v>2</v>
      </c>
      <c r="BL730">
        <v>2</v>
      </c>
      <c r="BN730">
        <v>42</v>
      </c>
      <c r="BO730">
        <v>2</v>
      </c>
      <c r="BP730">
        <v>6</v>
      </c>
      <c r="BQ730">
        <v>10</v>
      </c>
      <c r="BR730">
        <v>4</v>
      </c>
      <c r="BS730">
        <v>6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 t="s">
        <v>2347</v>
      </c>
      <c r="CF730">
        <v>10.403631600000001</v>
      </c>
      <c r="CG730">
        <v>8.5390028999999998</v>
      </c>
      <c r="CH730">
        <v>754.5</v>
      </c>
      <c r="CI730">
        <v>4.9829999999999997</v>
      </c>
      <c r="CR730">
        <v>521985883</v>
      </c>
      <c r="CS730" t="s">
        <v>2348</v>
      </c>
      <c r="CT730" s="1">
        <v>45296.379479166673</v>
      </c>
      <c r="CW730" t="s">
        <v>103</v>
      </c>
      <c r="CY730" t="s">
        <v>1421</v>
      </c>
      <c r="DA730">
        <v>729</v>
      </c>
    </row>
    <row r="731" spans="1:105" x14ac:dyDescent="0.25">
      <c r="A731" s="1">
        <v>45296.426879409722</v>
      </c>
      <c r="B731" s="1">
        <v>45296.434091817129</v>
      </c>
      <c r="C731">
        <v>2023</v>
      </c>
      <c r="D731" t="s">
        <v>760</v>
      </c>
      <c r="E731" t="s">
        <v>598</v>
      </c>
      <c r="F731" t="s">
        <v>620</v>
      </c>
      <c r="BA731" t="s">
        <v>2349</v>
      </c>
      <c r="BB731" t="s">
        <v>2350</v>
      </c>
      <c r="BC731">
        <v>22</v>
      </c>
      <c r="BD731">
        <v>21</v>
      </c>
      <c r="BF731">
        <v>24</v>
      </c>
      <c r="BG731">
        <v>8</v>
      </c>
      <c r="BH731">
        <v>2</v>
      </c>
      <c r="BI731">
        <v>8</v>
      </c>
      <c r="BJ731">
        <v>2</v>
      </c>
      <c r="BK731">
        <v>2</v>
      </c>
      <c r="BL731">
        <v>1</v>
      </c>
      <c r="BN731">
        <v>18</v>
      </c>
      <c r="BO731">
        <v>0</v>
      </c>
      <c r="BP731">
        <v>0</v>
      </c>
      <c r="BQ731">
        <v>5</v>
      </c>
      <c r="BR731">
        <v>2</v>
      </c>
      <c r="BS731">
        <v>3</v>
      </c>
      <c r="BT731">
        <v>1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R731">
        <v>521989742</v>
      </c>
      <c r="CS731" t="s">
        <v>2351</v>
      </c>
      <c r="CT731" s="1">
        <v>45296.393923611111</v>
      </c>
      <c r="CW731" t="s">
        <v>103</v>
      </c>
      <c r="CY731" t="s">
        <v>301</v>
      </c>
      <c r="DA731">
        <v>730</v>
      </c>
    </row>
    <row r="732" spans="1:105" x14ac:dyDescent="0.25">
      <c r="A732" s="1">
        <v>45296.443183344913</v>
      </c>
      <c r="B732" s="1">
        <v>45296.446392523147</v>
      </c>
      <c r="C732">
        <v>2023</v>
      </c>
      <c r="D732" t="s">
        <v>760</v>
      </c>
      <c r="E732" t="s">
        <v>525</v>
      </c>
      <c r="F732" t="s">
        <v>904</v>
      </c>
      <c r="BA732" t="s">
        <v>2352</v>
      </c>
      <c r="BB732" t="s">
        <v>906</v>
      </c>
      <c r="BC732">
        <v>16</v>
      </c>
      <c r="BD732">
        <v>16</v>
      </c>
      <c r="BF732">
        <v>22</v>
      </c>
      <c r="BG732">
        <v>9</v>
      </c>
      <c r="BH732">
        <v>0</v>
      </c>
      <c r="BI732">
        <v>28</v>
      </c>
      <c r="BJ732">
        <v>0</v>
      </c>
      <c r="BK732">
        <v>0</v>
      </c>
      <c r="BL732">
        <v>0</v>
      </c>
      <c r="BN732">
        <v>31</v>
      </c>
      <c r="BO732">
        <v>19</v>
      </c>
      <c r="BP732">
        <v>8</v>
      </c>
      <c r="BQ732">
        <v>13</v>
      </c>
      <c r="BR732">
        <v>5</v>
      </c>
      <c r="BS732">
        <v>8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 t="s">
        <v>2353</v>
      </c>
      <c r="CF732">
        <v>9.4458011000000006</v>
      </c>
      <c r="CG732">
        <v>7.8114131999999996</v>
      </c>
      <c r="CH732">
        <v>660.9</v>
      </c>
      <c r="CI732">
        <v>4.5659999999999998</v>
      </c>
      <c r="CR732">
        <v>521993294</v>
      </c>
      <c r="CS732" t="s">
        <v>2354</v>
      </c>
      <c r="CT732" s="1">
        <v>45296.405057870368</v>
      </c>
      <c r="CW732" t="s">
        <v>103</v>
      </c>
      <c r="CY732" t="s">
        <v>1421</v>
      </c>
      <c r="DA732">
        <v>731</v>
      </c>
    </row>
    <row r="733" spans="1:105" x14ac:dyDescent="0.25">
      <c r="A733" s="1">
        <v>45296.440368900461</v>
      </c>
      <c r="B733" s="1">
        <v>45296.448617650472</v>
      </c>
      <c r="C733">
        <v>2024</v>
      </c>
      <c r="D733" t="s">
        <v>2192</v>
      </c>
      <c r="E733" t="s">
        <v>122</v>
      </c>
      <c r="F733" t="s">
        <v>1330</v>
      </c>
      <c r="BA733" t="s">
        <v>1331</v>
      </c>
      <c r="BB733" t="s">
        <v>1332</v>
      </c>
      <c r="BC733">
        <v>50</v>
      </c>
      <c r="BD733">
        <v>15</v>
      </c>
      <c r="BF733">
        <v>100</v>
      </c>
      <c r="BG733">
        <v>15</v>
      </c>
      <c r="BH733">
        <v>35</v>
      </c>
      <c r="BI733">
        <v>40</v>
      </c>
      <c r="BJ733">
        <v>10</v>
      </c>
      <c r="BK733">
        <v>5</v>
      </c>
      <c r="BL733">
        <v>5</v>
      </c>
      <c r="BN733">
        <v>120</v>
      </c>
      <c r="BO733">
        <v>5</v>
      </c>
      <c r="BP733">
        <v>5</v>
      </c>
      <c r="BQ733">
        <v>8</v>
      </c>
      <c r="BR733">
        <v>2</v>
      </c>
      <c r="BS733">
        <v>6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R733">
        <v>521994124</v>
      </c>
      <c r="CS733" t="s">
        <v>2355</v>
      </c>
      <c r="CT733" s="1">
        <v>45296.407395833332</v>
      </c>
      <c r="CW733" t="s">
        <v>103</v>
      </c>
      <c r="CY733" t="s">
        <v>1421</v>
      </c>
      <c r="DA733">
        <v>732</v>
      </c>
    </row>
    <row r="734" spans="1:105" x14ac:dyDescent="0.25">
      <c r="A734" s="1">
        <v>45296.452700740738</v>
      </c>
      <c r="B734" s="1">
        <v>45296.455259016213</v>
      </c>
      <c r="C734">
        <v>2023</v>
      </c>
      <c r="D734" t="s">
        <v>760</v>
      </c>
      <c r="E734" t="s">
        <v>242</v>
      </c>
      <c r="F734" t="s">
        <v>397</v>
      </c>
      <c r="BA734" t="s">
        <v>2356</v>
      </c>
      <c r="BB734" t="s">
        <v>399</v>
      </c>
      <c r="BC734">
        <v>32</v>
      </c>
      <c r="BD734">
        <v>32</v>
      </c>
      <c r="BF734">
        <v>101</v>
      </c>
      <c r="BG734">
        <v>2</v>
      </c>
      <c r="BH734">
        <v>2</v>
      </c>
      <c r="BI734">
        <v>68</v>
      </c>
      <c r="BJ734">
        <v>2</v>
      </c>
      <c r="BK734">
        <v>2</v>
      </c>
      <c r="BL734">
        <v>2</v>
      </c>
      <c r="BN734">
        <v>103</v>
      </c>
      <c r="BO734">
        <v>19</v>
      </c>
      <c r="BP734">
        <v>365</v>
      </c>
      <c r="BQ734">
        <v>2</v>
      </c>
      <c r="BR734">
        <v>2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R734">
        <v>521995827</v>
      </c>
      <c r="CS734" t="s">
        <v>2357</v>
      </c>
      <c r="CT734" s="1">
        <v>45296.413958333331</v>
      </c>
      <c r="CW734" t="s">
        <v>103</v>
      </c>
      <c r="CY734" t="s">
        <v>1421</v>
      </c>
      <c r="DA734">
        <v>733</v>
      </c>
    </row>
    <row r="735" spans="1:105" x14ac:dyDescent="0.25">
      <c r="A735" s="1">
        <v>45295.572666689812</v>
      </c>
      <c r="B735" s="1">
        <v>45296.460633819443</v>
      </c>
      <c r="C735">
        <v>2023</v>
      </c>
      <c r="D735" t="s">
        <v>760</v>
      </c>
      <c r="E735" t="s">
        <v>921</v>
      </c>
      <c r="F735" t="s">
        <v>982</v>
      </c>
      <c r="BA735" t="s">
        <v>983</v>
      </c>
      <c r="BB735" t="s">
        <v>984</v>
      </c>
      <c r="BC735">
        <v>25</v>
      </c>
      <c r="BD735">
        <v>20</v>
      </c>
      <c r="BF735">
        <v>217</v>
      </c>
      <c r="BG735">
        <v>24</v>
      </c>
      <c r="BH735">
        <v>30</v>
      </c>
      <c r="BI735">
        <v>36</v>
      </c>
      <c r="BJ735">
        <v>6</v>
      </c>
      <c r="BK735">
        <v>3</v>
      </c>
      <c r="BL735">
        <v>3</v>
      </c>
      <c r="BN735">
        <v>417</v>
      </c>
      <c r="BO735">
        <v>752</v>
      </c>
      <c r="BP735">
        <v>14</v>
      </c>
      <c r="BQ735">
        <v>24</v>
      </c>
      <c r="BR735">
        <v>9</v>
      </c>
      <c r="BS735">
        <v>15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 t="s">
        <v>2358</v>
      </c>
      <c r="CF735">
        <v>11.2747519</v>
      </c>
      <c r="CG735">
        <v>7.6535304000000002</v>
      </c>
      <c r="CH735">
        <v>624.1</v>
      </c>
      <c r="CI735">
        <v>4.78</v>
      </c>
      <c r="CR735">
        <v>521997333</v>
      </c>
      <c r="CS735" t="s">
        <v>2359</v>
      </c>
      <c r="CT735" s="1">
        <v>45296.419282407413</v>
      </c>
      <c r="CW735" t="s">
        <v>103</v>
      </c>
      <c r="CY735" t="s">
        <v>1421</v>
      </c>
      <c r="DA735">
        <v>734</v>
      </c>
    </row>
    <row r="736" spans="1:105" x14ac:dyDescent="0.25">
      <c r="A736" s="1">
        <v>45295.411776562498</v>
      </c>
      <c r="B736" s="1">
        <v>45296.491109490737</v>
      </c>
      <c r="C736">
        <v>2023</v>
      </c>
      <c r="D736" t="s">
        <v>760</v>
      </c>
      <c r="E736" t="s">
        <v>734</v>
      </c>
      <c r="F736" t="s">
        <v>1188</v>
      </c>
      <c r="BA736" t="s">
        <v>1189</v>
      </c>
      <c r="BB736" t="s">
        <v>1190</v>
      </c>
      <c r="BC736">
        <v>10</v>
      </c>
      <c r="BD736">
        <v>10</v>
      </c>
      <c r="BF736">
        <v>132</v>
      </c>
      <c r="BG736">
        <v>39</v>
      </c>
      <c r="BH736">
        <v>63</v>
      </c>
      <c r="BI736">
        <v>39</v>
      </c>
      <c r="BJ736">
        <v>39</v>
      </c>
      <c r="BK736">
        <v>39</v>
      </c>
      <c r="BL736">
        <v>35</v>
      </c>
      <c r="BN736">
        <v>172</v>
      </c>
      <c r="BO736">
        <v>55</v>
      </c>
      <c r="BP736">
        <v>172</v>
      </c>
      <c r="BQ736">
        <v>39</v>
      </c>
      <c r="BR736">
        <v>18</v>
      </c>
      <c r="BS736">
        <v>21</v>
      </c>
      <c r="BT736">
        <v>1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 t="s">
        <v>2360</v>
      </c>
      <c r="CF736">
        <v>10.6161063</v>
      </c>
      <c r="CG736">
        <v>7.2365260999999999</v>
      </c>
      <c r="CH736">
        <v>559.70000000000005</v>
      </c>
      <c r="CI736">
        <v>4.92</v>
      </c>
      <c r="CR736">
        <v>522006712</v>
      </c>
      <c r="CS736" t="s">
        <v>2361</v>
      </c>
      <c r="CT736" s="1">
        <v>45296.449594907397</v>
      </c>
      <c r="CW736" t="s">
        <v>103</v>
      </c>
      <c r="CY736" t="s">
        <v>301</v>
      </c>
      <c r="DA736">
        <v>735</v>
      </c>
    </row>
    <row r="737" spans="1:105" x14ac:dyDescent="0.25">
      <c r="A737" s="1">
        <v>45281.530171631937</v>
      </c>
      <c r="B737" s="1">
        <v>45281.535588287043</v>
      </c>
      <c r="C737">
        <v>2023</v>
      </c>
      <c r="D737" t="s">
        <v>760</v>
      </c>
      <c r="E737" t="s">
        <v>631</v>
      </c>
      <c r="F737" t="s">
        <v>642</v>
      </c>
      <c r="BA737" t="s">
        <v>643</v>
      </c>
      <c r="BB737" t="s">
        <v>644</v>
      </c>
      <c r="BC737">
        <v>25</v>
      </c>
      <c r="BD737">
        <v>25</v>
      </c>
      <c r="BF737">
        <v>36</v>
      </c>
      <c r="BG737">
        <v>32</v>
      </c>
      <c r="BH737">
        <v>21</v>
      </c>
      <c r="BI737">
        <v>24</v>
      </c>
      <c r="BJ737">
        <v>24</v>
      </c>
      <c r="BK737">
        <v>2</v>
      </c>
      <c r="BL737">
        <v>2</v>
      </c>
      <c r="BN737">
        <v>57</v>
      </c>
      <c r="BO737">
        <v>31</v>
      </c>
      <c r="BP737">
        <v>8</v>
      </c>
      <c r="BQ737">
        <v>65</v>
      </c>
      <c r="BR737">
        <v>28</v>
      </c>
      <c r="BS737">
        <v>37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 t="s">
        <v>2362</v>
      </c>
      <c r="CF737">
        <v>9.8141817000000007</v>
      </c>
      <c r="CG737">
        <v>8.4570732999999993</v>
      </c>
      <c r="CH737">
        <v>791.3</v>
      </c>
      <c r="CI737">
        <v>4.32</v>
      </c>
      <c r="CR737">
        <v>522008627</v>
      </c>
      <c r="CS737" t="s">
        <v>2363</v>
      </c>
      <c r="CT737" s="1">
        <v>45296.456782407397</v>
      </c>
      <c r="CW737" t="s">
        <v>103</v>
      </c>
      <c r="CY737" t="s">
        <v>301</v>
      </c>
      <c r="DA737">
        <v>736</v>
      </c>
    </row>
    <row r="738" spans="1:105" x14ac:dyDescent="0.25">
      <c r="A738" s="1">
        <v>45296.477122187498</v>
      </c>
      <c r="B738" s="1">
        <v>45296.480588032413</v>
      </c>
      <c r="C738">
        <v>2023</v>
      </c>
      <c r="D738" t="s">
        <v>760</v>
      </c>
      <c r="E738" t="s">
        <v>631</v>
      </c>
      <c r="F738" t="s">
        <v>1905</v>
      </c>
      <c r="BA738" t="s">
        <v>1906</v>
      </c>
      <c r="BB738" t="s">
        <v>1907</v>
      </c>
      <c r="BC738">
        <v>17</v>
      </c>
      <c r="BD738">
        <v>15</v>
      </c>
      <c r="BF738">
        <v>10</v>
      </c>
      <c r="BG738">
        <v>12</v>
      </c>
      <c r="BH738">
        <v>6</v>
      </c>
      <c r="BI738">
        <v>29</v>
      </c>
      <c r="BJ738">
        <v>2</v>
      </c>
      <c r="BK738">
        <v>2</v>
      </c>
      <c r="BL738">
        <v>2</v>
      </c>
      <c r="BN738">
        <v>27</v>
      </c>
      <c r="BO738">
        <v>27</v>
      </c>
      <c r="BP738">
        <v>0</v>
      </c>
      <c r="BQ738">
        <v>20</v>
      </c>
      <c r="BR738">
        <v>13</v>
      </c>
      <c r="BS738">
        <v>7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R738">
        <v>522008630</v>
      </c>
      <c r="CS738" t="s">
        <v>2364</v>
      </c>
      <c r="CT738" s="1">
        <v>45296.456782407397</v>
      </c>
      <c r="CW738" t="s">
        <v>103</v>
      </c>
      <c r="CY738" t="s">
        <v>301</v>
      </c>
      <c r="DA738">
        <v>737</v>
      </c>
    </row>
    <row r="739" spans="1:105" x14ac:dyDescent="0.25">
      <c r="A739" s="1">
        <v>45296.480905127311</v>
      </c>
      <c r="B739" s="1">
        <v>45296.487037129627</v>
      </c>
      <c r="C739">
        <v>2023</v>
      </c>
      <c r="D739" t="s">
        <v>760</v>
      </c>
      <c r="E739" t="s">
        <v>631</v>
      </c>
      <c r="F739" t="s">
        <v>682</v>
      </c>
      <c r="BA739" t="s">
        <v>2365</v>
      </c>
      <c r="BB739" t="s">
        <v>1970</v>
      </c>
      <c r="BC739">
        <v>23</v>
      </c>
      <c r="BD739">
        <v>19</v>
      </c>
      <c r="BF739">
        <v>14</v>
      </c>
      <c r="BG739">
        <v>26</v>
      </c>
      <c r="BH739">
        <v>19</v>
      </c>
      <c r="BI739">
        <v>37</v>
      </c>
      <c r="BJ739">
        <v>22</v>
      </c>
      <c r="BK739">
        <v>22</v>
      </c>
      <c r="BL739">
        <v>22</v>
      </c>
      <c r="BN739">
        <v>16</v>
      </c>
      <c r="BO739">
        <v>14</v>
      </c>
      <c r="BP739">
        <v>0</v>
      </c>
      <c r="BQ739">
        <v>22</v>
      </c>
      <c r="BR739">
        <v>12</v>
      </c>
      <c r="BS739">
        <v>1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 t="s">
        <v>2366</v>
      </c>
      <c r="CF739">
        <v>9.7815192999999994</v>
      </c>
      <c r="CG739">
        <v>8.3045668999999993</v>
      </c>
      <c r="CH739">
        <v>0</v>
      </c>
      <c r="CI739">
        <v>1000</v>
      </c>
      <c r="CR739">
        <v>522008634</v>
      </c>
      <c r="CS739" t="s">
        <v>2367</v>
      </c>
      <c r="CT739" s="1">
        <v>45296.456793981481</v>
      </c>
      <c r="CW739" t="s">
        <v>103</v>
      </c>
      <c r="CY739" t="s">
        <v>301</v>
      </c>
      <c r="DA739">
        <v>738</v>
      </c>
    </row>
    <row r="740" spans="1:105" x14ac:dyDescent="0.25">
      <c r="A740" s="1">
        <v>45296.487159282413</v>
      </c>
      <c r="B740" s="1">
        <v>45296.491339664353</v>
      </c>
      <c r="C740">
        <v>2023</v>
      </c>
      <c r="D740" t="s">
        <v>760</v>
      </c>
      <c r="E740" t="s">
        <v>631</v>
      </c>
      <c r="F740" t="s">
        <v>637</v>
      </c>
      <c r="BA740" t="s">
        <v>2368</v>
      </c>
      <c r="BB740" t="s">
        <v>639</v>
      </c>
      <c r="BC740">
        <v>22</v>
      </c>
      <c r="BD740">
        <v>19</v>
      </c>
      <c r="BF740">
        <v>13</v>
      </c>
      <c r="BG740">
        <v>27</v>
      </c>
      <c r="BH740">
        <v>6</v>
      </c>
      <c r="BI740">
        <v>11</v>
      </c>
      <c r="BJ740">
        <v>8</v>
      </c>
      <c r="BK740">
        <v>8</v>
      </c>
      <c r="BL740">
        <v>8</v>
      </c>
      <c r="BN740">
        <v>27</v>
      </c>
      <c r="BO740">
        <v>2</v>
      </c>
      <c r="BP740">
        <v>0</v>
      </c>
      <c r="BQ740">
        <v>31</v>
      </c>
      <c r="BR740">
        <v>20</v>
      </c>
      <c r="BS740">
        <v>11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R740">
        <v>522008637</v>
      </c>
      <c r="CS740" t="s">
        <v>2369</v>
      </c>
      <c r="CT740" s="1">
        <v>45296.456793981481</v>
      </c>
      <c r="CW740" t="s">
        <v>103</v>
      </c>
      <c r="CY740" t="s">
        <v>301</v>
      </c>
      <c r="DA740">
        <v>739</v>
      </c>
    </row>
    <row r="741" spans="1:105" x14ac:dyDescent="0.25">
      <c r="A741" s="1">
        <v>45296.491441446757</v>
      </c>
      <c r="B741" s="1">
        <v>45296.497502453713</v>
      </c>
      <c r="C741">
        <v>2023</v>
      </c>
      <c r="D741" t="s">
        <v>760</v>
      </c>
      <c r="E741" t="s">
        <v>631</v>
      </c>
      <c r="F741" t="s">
        <v>677</v>
      </c>
      <c r="BA741" t="s">
        <v>1354</v>
      </c>
      <c r="BB741" t="s">
        <v>1355</v>
      </c>
      <c r="BC741">
        <v>23</v>
      </c>
      <c r="BD741">
        <v>21</v>
      </c>
      <c r="BF741">
        <v>17</v>
      </c>
      <c r="BG741">
        <v>28</v>
      </c>
      <c r="BH741">
        <v>11</v>
      </c>
      <c r="BI741">
        <v>13</v>
      </c>
      <c r="BJ741">
        <v>9</v>
      </c>
      <c r="BK741">
        <v>9</v>
      </c>
      <c r="BL741">
        <v>9</v>
      </c>
      <c r="BN741">
        <v>48</v>
      </c>
      <c r="BO741">
        <v>6</v>
      </c>
      <c r="BP741">
        <v>0</v>
      </c>
      <c r="BQ741">
        <v>31</v>
      </c>
      <c r="BR741">
        <v>13</v>
      </c>
      <c r="BS741">
        <v>28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R741">
        <v>522008642</v>
      </c>
      <c r="CS741" t="s">
        <v>2370</v>
      </c>
      <c r="CT741" s="1">
        <v>45296.456805555557</v>
      </c>
      <c r="CW741" t="s">
        <v>103</v>
      </c>
      <c r="CY741" t="s">
        <v>301</v>
      </c>
      <c r="DA741">
        <v>740</v>
      </c>
    </row>
    <row r="742" spans="1:105" x14ac:dyDescent="0.25">
      <c r="A742" s="1">
        <v>45296.504676331017</v>
      </c>
      <c r="B742" s="1">
        <v>45296.513164444441</v>
      </c>
      <c r="C742">
        <v>2023</v>
      </c>
      <c r="D742" t="s">
        <v>760</v>
      </c>
      <c r="E742" t="s">
        <v>173</v>
      </c>
      <c r="F742" t="s">
        <v>1236</v>
      </c>
      <c r="BA742" t="s">
        <v>2371</v>
      </c>
      <c r="BB742" t="s">
        <v>1238</v>
      </c>
      <c r="BC742">
        <v>33</v>
      </c>
      <c r="BD742">
        <v>33</v>
      </c>
      <c r="BF742">
        <v>160</v>
      </c>
      <c r="BG742">
        <v>6</v>
      </c>
      <c r="BH742">
        <v>14</v>
      </c>
      <c r="BI742">
        <v>31</v>
      </c>
      <c r="BJ742">
        <v>0</v>
      </c>
      <c r="BK742">
        <v>0</v>
      </c>
      <c r="BL742">
        <v>0</v>
      </c>
      <c r="BN742">
        <v>106</v>
      </c>
      <c r="BO742">
        <v>0</v>
      </c>
      <c r="BP742">
        <v>125</v>
      </c>
      <c r="BQ742">
        <v>14</v>
      </c>
      <c r="BR742">
        <v>11</v>
      </c>
      <c r="BS742">
        <v>3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 t="s">
        <v>2372</v>
      </c>
      <c r="CF742">
        <v>11.0611619</v>
      </c>
      <c r="CG742">
        <v>7.7054204999999998</v>
      </c>
      <c r="CH742">
        <v>0</v>
      </c>
      <c r="CI742">
        <v>1799.999</v>
      </c>
      <c r="CJ742" t="s">
        <v>2373</v>
      </c>
      <c r="CR742">
        <v>522014139</v>
      </c>
      <c r="CS742" t="s">
        <v>2374</v>
      </c>
      <c r="CT742" s="1">
        <v>45296.475208333337</v>
      </c>
      <c r="CW742" t="s">
        <v>103</v>
      </c>
      <c r="CY742" t="s">
        <v>104</v>
      </c>
      <c r="DA742">
        <v>741</v>
      </c>
    </row>
    <row r="743" spans="1:105" x14ac:dyDescent="0.25">
      <c r="A743" s="1">
        <v>45296.620587523154</v>
      </c>
      <c r="B743" s="1">
        <v>45296.625598125</v>
      </c>
      <c r="C743">
        <v>2023</v>
      </c>
      <c r="D743" t="s">
        <v>760</v>
      </c>
      <c r="E743" t="s">
        <v>354</v>
      </c>
      <c r="F743" t="s">
        <v>1469</v>
      </c>
      <c r="BA743" t="s">
        <v>2375</v>
      </c>
      <c r="BB743" t="s">
        <v>1471</v>
      </c>
      <c r="BC743">
        <v>25</v>
      </c>
      <c r="BD743">
        <v>25</v>
      </c>
      <c r="BF743">
        <v>42</v>
      </c>
      <c r="BG743">
        <v>6</v>
      </c>
      <c r="BH743">
        <v>40</v>
      </c>
      <c r="BI743">
        <v>9</v>
      </c>
      <c r="BJ743">
        <v>1</v>
      </c>
      <c r="BK743">
        <v>1</v>
      </c>
      <c r="BL743">
        <v>1</v>
      </c>
      <c r="BN743">
        <v>40</v>
      </c>
      <c r="BO743">
        <v>7</v>
      </c>
      <c r="BP743">
        <v>10</v>
      </c>
      <c r="BQ743">
        <v>6</v>
      </c>
      <c r="BR743">
        <v>2</v>
      </c>
      <c r="BS743">
        <v>4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 t="s">
        <v>2376</v>
      </c>
      <c r="CF743">
        <v>10.5957747</v>
      </c>
      <c r="CG743">
        <v>8.1901536000000004</v>
      </c>
      <c r="CH743">
        <v>658.779</v>
      </c>
      <c r="CI743">
        <v>1.9910000000000001</v>
      </c>
      <c r="CR743">
        <v>522056344</v>
      </c>
      <c r="CS743" t="s">
        <v>2377</v>
      </c>
      <c r="CT743" s="1">
        <v>45296.609259259261</v>
      </c>
      <c r="CW743" t="s">
        <v>103</v>
      </c>
      <c r="CY743" t="s">
        <v>1421</v>
      </c>
      <c r="DA743">
        <v>742</v>
      </c>
    </row>
    <row r="744" spans="1:105" x14ac:dyDescent="0.25">
      <c r="A744" s="1">
        <v>45295.439370335647</v>
      </c>
      <c r="B744" s="1">
        <v>45295.442002037038</v>
      </c>
      <c r="C744">
        <v>2024</v>
      </c>
      <c r="D744" t="s">
        <v>2192</v>
      </c>
      <c r="E744" t="s">
        <v>876</v>
      </c>
      <c r="F744" t="s">
        <v>876</v>
      </c>
      <c r="BA744" t="s">
        <v>877</v>
      </c>
      <c r="BB744" t="s">
        <v>878</v>
      </c>
      <c r="BC744">
        <v>5</v>
      </c>
      <c r="BD744">
        <v>5</v>
      </c>
      <c r="BF744">
        <v>16</v>
      </c>
      <c r="BG744">
        <v>4</v>
      </c>
      <c r="BH744">
        <v>2</v>
      </c>
      <c r="BI744">
        <v>25</v>
      </c>
      <c r="BJ744">
        <v>0</v>
      </c>
      <c r="BK744">
        <v>0</v>
      </c>
      <c r="BL744">
        <v>0</v>
      </c>
      <c r="BN744">
        <v>19</v>
      </c>
      <c r="BO744">
        <v>0</v>
      </c>
      <c r="BP744">
        <v>32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R744">
        <v>522056632</v>
      </c>
      <c r="CS744" t="s">
        <v>2378</v>
      </c>
      <c r="CT744" s="1">
        <v>45296.610277777778</v>
      </c>
      <c r="CW744" t="s">
        <v>103</v>
      </c>
      <c r="CY744" t="s">
        <v>301</v>
      </c>
      <c r="DA744">
        <v>743</v>
      </c>
    </row>
    <row r="745" spans="1:105" x14ac:dyDescent="0.25">
      <c r="A745" s="1">
        <v>45296.697465381942</v>
      </c>
      <c r="B745" s="1">
        <v>45296.708112037028</v>
      </c>
      <c r="C745">
        <v>2023</v>
      </c>
      <c r="D745" t="s">
        <v>760</v>
      </c>
      <c r="E745" t="s">
        <v>378</v>
      </c>
      <c r="F745" t="s">
        <v>392</v>
      </c>
      <c r="BA745" t="s">
        <v>393</v>
      </c>
      <c r="BB745" t="s">
        <v>800</v>
      </c>
      <c r="BC745">
        <v>22</v>
      </c>
      <c r="BD745">
        <v>22</v>
      </c>
      <c r="BF745">
        <v>74</v>
      </c>
      <c r="BG745">
        <v>14</v>
      </c>
      <c r="BH745">
        <v>14</v>
      </c>
      <c r="BI745">
        <v>96</v>
      </c>
      <c r="BJ745">
        <v>14</v>
      </c>
      <c r="BK745">
        <v>5</v>
      </c>
      <c r="BL745">
        <v>5</v>
      </c>
      <c r="BN745">
        <v>68</v>
      </c>
      <c r="BO745">
        <v>36</v>
      </c>
      <c r="BP745">
        <v>18</v>
      </c>
      <c r="BQ745">
        <v>14</v>
      </c>
      <c r="BR745">
        <v>6</v>
      </c>
      <c r="BS745">
        <v>8</v>
      </c>
      <c r="BT745">
        <v>1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1</v>
      </c>
      <c r="CC745">
        <v>1</v>
      </c>
      <c r="CD745">
        <v>0</v>
      </c>
      <c r="CE745" t="s">
        <v>2379</v>
      </c>
      <c r="CF745">
        <v>9.3789127000000008</v>
      </c>
      <c r="CG745">
        <v>8.5838075000000007</v>
      </c>
      <c r="CH745">
        <v>551.39</v>
      </c>
      <c r="CI745">
        <v>5.7279999999999998</v>
      </c>
      <c r="CR745">
        <v>522070656</v>
      </c>
      <c r="CS745" t="s">
        <v>2380</v>
      </c>
      <c r="CT745" s="1">
        <v>45296.666701388887</v>
      </c>
      <c r="CW745" t="s">
        <v>103</v>
      </c>
      <c r="CY745" t="s">
        <v>301</v>
      </c>
      <c r="DA745">
        <v>744</v>
      </c>
    </row>
    <row r="746" spans="1:105" x14ac:dyDescent="0.25">
      <c r="A746" s="1">
        <v>45296.744628541674</v>
      </c>
      <c r="B746" s="1">
        <v>45296.746996851849</v>
      </c>
      <c r="C746">
        <v>2024</v>
      </c>
      <c r="D746" t="s">
        <v>2192</v>
      </c>
      <c r="E746" t="s">
        <v>198</v>
      </c>
      <c r="F746" t="s">
        <v>1342</v>
      </c>
      <c r="BA746" t="s">
        <v>2151</v>
      </c>
      <c r="BB746" t="s">
        <v>1344</v>
      </c>
      <c r="BC746">
        <v>47</v>
      </c>
      <c r="BD746">
        <v>20</v>
      </c>
      <c r="BF746">
        <v>35</v>
      </c>
      <c r="BG746">
        <v>5</v>
      </c>
      <c r="BH746">
        <v>10</v>
      </c>
      <c r="BI746">
        <v>25</v>
      </c>
      <c r="BJ746">
        <v>10</v>
      </c>
      <c r="BK746">
        <v>5</v>
      </c>
      <c r="BL746">
        <v>3</v>
      </c>
      <c r="BN746">
        <v>50</v>
      </c>
      <c r="BO746">
        <v>40</v>
      </c>
      <c r="BP746">
        <v>10</v>
      </c>
      <c r="BQ746">
        <v>5</v>
      </c>
      <c r="BR746">
        <v>2</v>
      </c>
      <c r="BS746">
        <v>3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 t="s">
        <v>2381</v>
      </c>
      <c r="CF746">
        <v>11.2517022</v>
      </c>
      <c r="CG746">
        <v>7.2374751000000002</v>
      </c>
      <c r="CH746">
        <v>0</v>
      </c>
      <c r="CI746">
        <v>899.99900000000002</v>
      </c>
      <c r="CR746">
        <v>522080377</v>
      </c>
      <c r="CS746" t="s">
        <v>2382</v>
      </c>
      <c r="CT746" s="1">
        <v>45296.705428240741</v>
      </c>
      <c r="CW746" t="s">
        <v>103</v>
      </c>
      <c r="CY746" t="s">
        <v>301</v>
      </c>
      <c r="DA746">
        <v>745</v>
      </c>
    </row>
    <row r="747" spans="1:105" x14ac:dyDescent="0.25">
      <c r="A747" s="1">
        <v>45296.885272395833</v>
      </c>
      <c r="B747" s="1">
        <v>45296.901263877313</v>
      </c>
      <c r="C747">
        <v>2023</v>
      </c>
      <c r="D747" t="s">
        <v>760</v>
      </c>
      <c r="E747" t="s">
        <v>173</v>
      </c>
      <c r="F747" t="s">
        <v>1335</v>
      </c>
      <c r="BA747" t="s">
        <v>1336</v>
      </c>
      <c r="BB747" t="s">
        <v>1337</v>
      </c>
      <c r="BC747">
        <v>23</v>
      </c>
      <c r="BD747">
        <v>23</v>
      </c>
      <c r="BF747">
        <v>46</v>
      </c>
      <c r="BG747">
        <v>61</v>
      </c>
      <c r="BH747">
        <v>61</v>
      </c>
      <c r="BI747">
        <v>50</v>
      </c>
      <c r="BJ747">
        <v>50</v>
      </c>
      <c r="BK747">
        <v>20</v>
      </c>
      <c r="BL747">
        <v>20</v>
      </c>
      <c r="BN747">
        <v>120</v>
      </c>
      <c r="BO747">
        <v>26</v>
      </c>
      <c r="BP747">
        <v>126</v>
      </c>
      <c r="BQ747">
        <v>61</v>
      </c>
      <c r="BR747">
        <v>24</v>
      </c>
      <c r="BS747">
        <v>37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 t="s">
        <v>2383</v>
      </c>
      <c r="CF747">
        <v>11.0537496</v>
      </c>
      <c r="CG747">
        <v>7.6948913000000001</v>
      </c>
      <c r="CH747">
        <v>655.4</v>
      </c>
      <c r="CI747">
        <v>6.5</v>
      </c>
      <c r="CR747">
        <v>522110181</v>
      </c>
      <c r="CS747" t="s">
        <v>2384</v>
      </c>
      <c r="CT747" s="1">
        <v>45296.859722222223</v>
      </c>
      <c r="CW747" t="s">
        <v>103</v>
      </c>
      <c r="CY747" t="s">
        <v>1421</v>
      </c>
      <c r="DA747">
        <v>746</v>
      </c>
    </row>
    <row r="748" spans="1:105" x14ac:dyDescent="0.25">
      <c r="A748" s="1">
        <v>45296.949485868063</v>
      </c>
      <c r="B748" s="1">
        <v>45371.742146921293</v>
      </c>
      <c r="C748">
        <v>2023</v>
      </c>
      <c r="D748" t="s">
        <v>760</v>
      </c>
      <c r="E748" t="s">
        <v>198</v>
      </c>
      <c r="F748" t="s">
        <v>1731</v>
      </c>
      <c r="BA748" t="s">
        <v>1732</v>
      </c>
      <c r="BB748" t="s">
        <v>1733</v>
      </c>
      <c r="BC748">
        <v>25</v>
      </c>
      <c r="BD748">
        <v>25</v>
      </c>
      <c r="BF748">
        <v>15</v>
      </c>
      <c r="BG748">
        <v>6</v>
      </c>
      <c r="BH748">
        <v>4</v>
      </c>
      <c r="BI748">
        <v>20</v>
      </c>
      <c r="BJ748">
        <v>17</v>
      </c>
      <c r="BK748">
        <v>13</v>
      </c>
      <c r="BL748">
        <v>13</v>
      </c>
      <c r="BN748">
        <v>35</v>
      </c>
      <c r="BO748">
        <v>14</v>
      </c>
      <c r="BP748">
        <v>5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R748">
        <v>522117143</v>
      </c>
      <c r="CS748" t="s">
        <v>2385</v>
      </c>
      <c r="CT748" s="1">
        <v>45296.919988425929</v>
      </c>
      <c r="CW748" t="s">
        <v>103</v>
      </c>
      <c r="CY748" t="s">
        <v>1421</v>
      </c>
      <c r="DA748">
        <v>747</v>
      </c>
    </row>
    <row r="749" spans="1:105" x14ac:dyDescent="0.25">
      <c r="A749" s="1">
        <v>45294.445974502312</v>
      </c>
      <c r="B749" s="1">
        <v>45296.928876863429</v>
      </c>
      <c r="C749">
        <v>2023</v>
      </c>
      <c r="D749" t="s">
        <v>760</v>
      </c>
      <c r="E749" t="s">
        <v>173</v>
      </c>
      <c r="F749" t="s">
        <v>1230</v>
      </c>
      <c r="BA749" t="s">
        <v>1231</v>
      </c>
      <c r="BB749" t="s">
        <v>1232</v>
      </c>
      <c r="BC749">
        <v>45</v>
      </c>
      <c r="BD749">
        <v>45</v>
      </c>
      <c r="BF749">
        <v>275</v>
      </c>
      <c r="BG749">
        <v>32</v>
      </c>
      <c r="BH749">
        <v>21</v>
      </c>
      <c r="BI749">
        <v>55</v>
      </c>
      <c r="BJ749">
        <v>55</v>
      </c>
      <c r="BK749">
        <v>17</v>
      </c>
      <c r="BL749">
        <v>11</v>
      </c>
      <c r="BN749">
        <v>85</v>
      </c>
      <c r="BO749">
        <v>44</v>
      </c>
      <c r="BP749">
        <v>59</v>
      </c>
      <c r="BQ749">
        <v>32</v>
      </c>
      <c r="BR749">
        <v>15</v>
      </c>
      <c r="BS749">
        <v>17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t="s">
        <v>2386</v>
      </c>
      <c r="CF749">
        <v>11.0672087</v>
      </c>
      <c r="CG749">
        <v>7.7024683999999999</v>
      </c>
      <c r="CH749">
        <v>0</v>
      </c>
      <c r="CI749">
        <v>1899.999</v>
      </c>
      <c r="CJ749" t="s">
        <v>2387</v>
      </c>
      <c r="CR749">
        <v>522149222</v>
      </c>
      <c r="CS749" t="s">
        <v>2388</v>
      </c>
      <c r="CT749" s="1">
        <v>45297.265659722223</v>
      </c>
      <c r="CW749" t="s">
        <v>103</v>
      </c>
      <c r="CY749" t="s">
        <v>104</v>
      </c>
      <c r="DA749">
        <v>748</v>
      </c>
    </row>
    <row r="750" spans="1:105" x14ac:dyDescent="0.25">
      <c r="A750" s="1">
        <v>45297.424735706023</v>
      </c>
      <c r="B750" s="1">
        <v>45297.697531608799</v>
      </c>
      <c r="C750">
        <v>2023</v>
      </c>
      <c r="D750" t="s">
        <v>760</v>
      </c>
      <c r="E750" t="s">
        <v>354</v>
      </c>
      <c r="F750" t="s">
        <v>360</v>
      </c>
      <c r="BA750" t="s">
        <v>361</v>
      </c>
      <c r="BB750" t="s">
        <v>362</v>
      </c>
      <c r="BC750">
        <v>45</v>
      </c>
      <c r="BD750">
        <v>45</v>
      </c>
      <c r="BF750">
        <v>238</v>
      </c>
      <c r="BG750">
        <v>50</v>
      </c>
      <c r="BH750">
        <v>20</v>
      </c>
      <c r="BI750">
        <v>50</v>
      </c>
      <c r="BJ750">
        <v>20</v>
      </c>
      <c r="BK750">
        <v>20</v>
      </c>
      <c r="BL750">
        <v>20</v>
      </c>
      <c r="BN750">
        <v>391</v>
      </c>
      <c r="BO750">
        <v>238</v>
      </c>
      <c r="BP750">
        <v>579</v>
      </c>
      <c r="BQ750">
        <v>5</v>
      </c>
      <c r="BR750">
        <v>3</v>
      </c>
      <c r="BS750">
        <v>2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 t="s">
        <v>2389</v>
      </c>
      <c r="CF750">
        <v>10.5711339</v>
      </c>
      <c r="CG750">
        <v>7.9248419999999999</v>
      </c>
      <c r="CH750">
        <v>669.6</v>
      </c>
      <c r="CI750">
        <v>4.68</v>
      </c>
      <c r="CR750">
        <v>522248881</v>
      </c>
      <c r="CS750" t="s">
        <v>2390</v>
      </c>
      <c r="CT750" s="1">
        <v>45297.656782407408</v>
      </c>
      <c r="CW750" t="s">
        <v>103</v>
      </c>
      <c r="CY750" t="s">
        <v>1421</v>
      </c>
      <c r="DA750">
        <v>749</v>
      </c>
    </row>
    <row r="751" spans="1:105" x14ac:dyDescent="0.25">
      <c r="A751" s="1">
        <v>45295.638530150463</v>
      </c>
      <c r="B751" s="1">
        <v>45297.722911863428</v>
      </c>
      <c r="C751">
        <v>2023</v>
      </c>
      <c r="D751" t="s">
        <v>760</v>
      </c>
      <c r="E751" t="s">
        <v>205</v>
      </c>
      <c r="F751" t="s">
        <v>212</v>
      </c>
      <c r="BA751" t="s">
        <v>213</v>
      </c>
      <c r="BB751" t="s">
        <v>214</v>
      </c>
      <c r="BC751">
        <v>19</v>
      </c>
      <c r="BD751">
        <v>14</v>
      </c>
      <c r="BF751">
        <v>57</v>
      </c>
      <c r="BG751">
        <v>8</v>
      </c>
      <c r="BH751">
        <v>12</v>
      </c>
      <c r="BI751">
        <v>24</v>
      </c>
      <c r="BJ751">
        <v>3</v>
      </c>
      <c r="BK751">
        <v>3</v>
      </c>
      <c r="BL751">
        <v>3</v>
      </c>
      <c r="BN751">
        <v>26</v>
      </c>
      <c r="BO751">
        <v>0</v>
      </c>
      <c r="BP751">
        <v>41</v>
      </c>
      <c r="BQ751">
        <v>14</v>
      </c>
      <c r="BR751">
        <v>8</v>
      </c>
      <c r="BS751">
        <v>6</v>
      </c>
      <c r="BT751">
        <v>1</v>
      </c>
      <c r="BU751">
        <v>0</v>
      </c>
      <c r="BV751">
        <v>0</v>
      </c>
      <c r="BW751">
        <v>0</v>
      </c>
      <c r="BX751">
        <v>0</v>
      </c>
      <c r="BY751">
        <v>4</v>
      </c>
      <c r="BZ751">
        <v>2</v>
      </c>
      <c r="CA751">
        <v>2</v>
      </c>
      <c r="CB751">
        <v>1</v>
      </c>
      <c r="CC751">
        <v>1</v>
      </c>
      <c r="CD751">
        <v>0</v>
      </c>
      <c r="CR751">
        <v>522255354</v>
      </c>
      <c r="CS751" t="s">
        <v>2391</v>
      </c>
      <c r="CT751" s="1">
        <v>45297.681493055563</v>
      </c>
      <c r="CW751" t="s">
        <v>103</v>
      </c>
      <c r="CY751" t="s">
        <v>1421</v>
      </c>
      <c r="DA751">
        <v>750</v>
      </c>
    </row>
    <row r="752" spans="1:105" x14ac:dyDescent="0.25">
      <c r="A752" s="1">
        <v>45298.430555393519</v>
      </c>
      <c r="B752" s="1">
        <v>45298.433479837957</v>
      </c>
      <c r="C752">
        <v>2023</v>
      </c>
      <c r="D752" t="s">
        <v>760</v>
      </c>
      <c r="E752" t="s">
        <v>564</v>
      </c>
      <c r="F752" t="s">
        <v>577</v>
      </c>
      <c r="BA752" t="s">
        <v>578</v>
      </c>
      <c r="BB752" t="s">
        <v>579</v>
      </c>
      <c r="BC752">
        <v>36</v>
      </c>
      <c r="BD752">
        <v>36</v>
      </c>
      <c r="BF752">
        <v>120</v>
      </c>
      <c r="BG752">
        <v>0</v>
      </c>
      <c r="BH752">
        <v>0</v>
      </c>
      <c r="BI752">
        <v>99</v>
      </c>
      <c r="BJ752">
        <v>0</v>
      </c>
      <c r="BK752">
        <v>0</v>
      </c>
      <c r="BL752">
        <v>0</v>
      </c>
      <c r="BN752">
        <v>133</v>
      </c>
      <c r="BO752">
        <v>112</v>
      </c>
      <c r="BP752">
        <v>122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2</v>
      </c>
      <c r="BW752">
        <v>2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R752">
        <v>522342236</v>
      </c>
      <c r="CS752" t="s">
        <v>2392</v>
      </c>
      <c r="CT752" s="1">
        <v>45298.392106481479</v>
      </c>
      <c r="CW752" t="s">
        <v>103</v>
      </c>
      <c r="CY752" t="s">
        <v>301</v>
      </c>
      <c r="DA752">
        <v>751</v>
      </c>
    </row>
    <row r="753" spans="1:105" x14ac:dyDescent="0.25">
      <c r="A753" s="1">
        <v>45298.434864953713</v>
      </c>
      <c r="B753" s="1">
        <v>45298.452090856481</v>
      </c>
      <c r="C753">
        <v>2023</v>
      </c>
      <c r="D753" t="s">
        <v>760</v>
      </c>
      <c r="E753" t="s">
        <v>205</v>
      </c>
      <c r="F753" t="s">
        <v>260</v>
      </c>
      <c r="BA753" t="s">
        <v>261</v>
      </c>
      <c r="BB753" t="s">
        <v>262</v>
      </c>
      <c r="BC753">
        <v>19</v>
      </c>
      <c r="BD753">
        <v>19</v>
      </c>
      <c r="BF753">
        <v>58</v>
      </c>
      <c r="BG753">
        <v>15</v>
      </c>
      <c r="BH753">
        <v>7</v>
      </c>
      <c r="BI753">
        <v>27</v>
      </c>
      <c r="BJ753">
        <v>2</v>
      </c>
      <c r="BK753">
        <v>2</v>
      </c>
      <c r="BL753">
        <v>2</v>
      </c>
      <c r="BN753">
        <v>57</v>
      </c>
      <c r="BO753">
        <v>41</v>
      </c>
      <c r="BP753">
        <v>62</v>
      </c>
      <c r="BQ753">
        <v>29</v>
      </c>
      <c r="BR753">
        <v>19</v>
      </c>
      <c r="BS753">
        <v>10</v>
      </c>
      <c r="BT753">
        <v>1</v>
      </c>
      <c r="BU753">
        <v>0</v>
      </c>
      <c r="BV753">
        <v>2</v>
      </c>
      <c r="BW753">
        <v>1</v>
      </c>
      <c r="BX753">
        <v>1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 t="s">
        <v>2393</v>
      </c>
      <c r="CF753">
        <v>11.372169400000001</v>
      </c>
      <c r="CG753">
        <v>7.8821766999999996</v>
      </c>
      <c r="CH753">
        <v>0</v>
      </c>
      <c r="CI753">
        <v>200</v>
      </c>
      <c r="CR753">
        <v>522346544</v>
      </c>
      <c r="CS753" t="s">
        <v>2394</v>
      </c>
      <c r="CT753" s="1">
        <v>45298.41065972222</v>
      </c>
      <c r="CW753" t="s">
        <v>103</v>
      </c>
      <c r="CY753" t="s">
        <v>301</v>
      </c>
      <c r="DA753">
        <v>752</v>
      </c>
    </row>
    <row r="754" spans="1:105" x14ac:dyDescent="0.25">
      <c r="A754" s="1">
        <v>45295.611732881953</v>
      </c>
      <c r="B754" s="1">
        <v>45295.617782314817</v>
      </c>
      <c r="C754">
        <v>2023</v>
      </c>
      <c r="D754" t="s">
        <v>760</v>
      </c>
      <c r="E754" t="s">
        <v>295</v>
      </c>
      <c r="F754" t="s">
        <v>661</v>
      </c>
      <c r="BA754" t="s">
        <v>2395</v>
      </c>
      <c r="BB754" t="s">
        <v>663</v>
      </c>
      <c r="BC754">
        <v>20</v>
      </c>
      <c r="BD754">
        <v>20</v>
      </c>
      <c r="BF754">
        <v>184</v>
      </c>
      <c r="BG754">
        <v>3</v>
      </c>
      <c r="BH754">
        <v>2</v>
      </c>
      <c r="BI754">
        <v>51</v>
      </c>
      <c r="BJ754">
        <v>2</v>
      </c>
      <c r="BK754">
        <v>2</v>
      </c>
      <c r="BL754">
        <v>2</v>
      </c>
      <c r="BN754">
        <v>123</v>
      </c>
      <c r="BO754">
        <v>36</v>
      </c>
      <c r="BP754">
        <v>61</v>
      </c>
      <c r="BQ754">
        <v>8</v>
      </c>
      <c r="BR754">
        <v>5</v>
      </c>
      <c r="BS754">
        <v>3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 t="s">
        <v>2396</v>
      </c>
      <c r="CF754">
        <v>10.4840081</v>
      </c>
      <c r="CG754">
        <v>7.3909972000000002</v>
      </c>
      <c r="CH754">
        <v>0</v>
      </c>
      <c r="CI754">
        <v>2200</v>
      </c>
      <c r="CR754">
        <v>522354698</v>
      </c>
      <c r="CS754" t="s">
        <v>2397</v>
      </c>
      <c r="CT754" s="1">
        <v>45298.441250000003</v>
      </c>
      <c r="CW754" t="s">
        <v>103</v>
      </c>
      <c r="CY754" t="s">
        <v>301</v>
      </c>
      <c r="DA754">
        <v>753</v>
      </c>
    </row>
    <row r="755" spans="1:105" x14ac:dyDescent="0.25">
      <c r="A755" s="1">
        <v>45279.447915509263</v>
      </c>
      <c r="B755" s="1">
        <v>45299.445315127312</v>
      </c>
      <c r="C755">
        <v>2023</v>
      </c>
      <c r="D755" t="s">
        <v>760</v>
      </c>
      <c r="E755" t="s">
        <v>242</v>
      </c>
      <c r="F755" t="s">
        <v>417</v>
      </c>
      <c r="BA755" t="s">
        <v>2398</v>
      </c>
      <c r="BB755" t="s">
        <v>419</v>
      </c>
      <c r="BC755">
        <v>31</v>
      </c>
      <c r="BD755">
        <v>31</v>
      </c>
      <c r="BF755">
        <v>49</v>
      </c>
      <c r="BG755">
        <v>56</v>
      </c>
      <c r="BH755">
        <v>13</v>
      </c>
      <c r="BI755">
        <v>35</v>
      </c>
      <c r="BJ755">
        <v>13</v>
      </c>
      <c r="BK755">
        <v>8</v>
      </c>
      <c r="BL755">
        <v>5</v>
      </c>
      <c r="BN755">
        <v>49</v>
      </c>
      <c r="BO755">
        <v>65</v>
      </c>
      <c r="BP755">
        <v>59</v>
      </c>
      <c r="BQ755">
        <v>6</v>
      </c>
      <c r="BR755">
        <v>2</v>
      </c>
      <c r="BS755">
        <v>4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 t="s">
        <v>2399</v>
      </c>
      <c r="CF755">
        <v>10.321333600000001</v>
      </c>
      <c r="CG755">
        <v>7.6869813999999996</v>
      </c>
      <c r="CH755">
        <v>671.9</v>
      </c>
      <c r="CI755">
        <v>4.78</v>
      </c>
      <c r="CR755">
        <v>522562659</v>
      </c>
      <c r="CS755" t="s">
        <v>2400</v>
      </c>
      <c r="CT755" s="1">
        <v>45299.404027777768</v>
      </c>
      <c r="CW755" t="s">
        <v>103</v>
      </c>
      <c r="CY755" t="s">
        <v>1421</v>
      </c>
      <c r="DA755">
        <v>754</v>
      </c>
    </row>
    <row r="756" spans="1:105" x14ac:dyDescent="0.25">
      <c r="A756" s="1">
        <v>45299.447214131942</v>
      </c>
      <c r="B756" s="1">
        <v>45299.450872326393</v>
      </c>
      <c r="C756">
        <v>2023</v>
      </c>
      <c r="D756" t="s">
        <v>760</v>
      </c>
      <c r="E756" t="s">
        <v>598</v>
      </c>
      <c r="F756" t="s">
        <v>624</v>
      </c>
      <c r="BA756" t="s">
        <v>625</v>
      </c>
      <c r="BB756" t="s">
        <v>626</v>
      </c>
      <c r="BC756">
        <v>23</v>
      </c>
      <c r="BD756">
        <v>6</v>
      </c>
      <c r="BF756">
        <v>29</v>
      </c>
      <c r="BG756">
        <v>9</v>
      </c>
      <c r="BH756">
        <v>1</v>
      </c>
      <c r="BI756">
        <v>20</v>
      </c>
      <c r="BJ756">
        <v>0</v>
      </c>
      <c r="BK756">
        <v>0</v>
      </c>
      <c r="BL756">
        <v>0</v>
      </c>
      <c r="BN756">
        <v>52</v>
      </c>
      <c r="BO756">
        <v>3</v>
      </c>
      <c r="BP756">
        <v>2</v>
      </c>
      <c r="BQ756">
        <v>9</v>
      </c>
      <c r="BR756">
        <v>9</v>
      </c>
      <c r="BS756">
        <v>4</v>
      </c>
      <c r="BT756">
        <v>5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R756">
        <v>522567241</v>
      </c>
      <c r="CS756" t="s">
        <v>2401</v>
      </c>
      <c r="CT756" s="1">
        <v>45299.412499999999</v>
      </c>
      <c r="CW756" t="s">
        <v>103</v>
      </c>
      <c r="CY756" t="s">
        <v>301</v>
      </c>
      <c r="DA756">
        <v>755</v>
      </c>
    </row>
    <row r="757" spans="1:105" x14ac:dyDescent="0.25">
      <c r="A757" s="1">
        <v>45298.392431967593</v>
      </c>
      <c r="B757" s="1">
        <v>45299.473876018521</v>
      </c>
      <c r="C757">
        <v>2023</v>
      </c>
      <c r="D757" t="s">
        <v>760</v>
      </c>
      <c r="E757" t="s">
        <v>598</v>
      </c>
      <c r="F757" t="s">
        <v>754</v>
      </c>
      <c r="BA757" t="s">
        <v>755</v>
      </c>
      <c r="BB757" t="s">
        <v>756</v>
      </c>
      <c r="BC757">
        <v>23</v>
      </c>
      <c r="BD757">
        <v>6</v>
      </c>
      <c r="BF757">
        <v>30</v>
      </c>
      <c r="BG757">
        <v>6</v>
      </c>
      <c r="BH757">
        <v>8</v>
      </c>
      <c r="BI757">
        <v>5</v>
      </c>
      <c r="BJ757">
        <v>0</v>
      </c>
      <c r="BK757">
        <v>0</v>
      </c>
      <c r="BL757">
        <v>0</v>
      </c>
      <c r="BN757">
        <v>45</v>
      </c>
      <c r="BO757">
        <v>6</v>
      </c>
      <c r="BP757">
        <v>0</v>
      </c>
      <c r="BQ757">
        <v>9</v>
      </c>
      <c r="BR757">
        <v>4</v>
      </c>
      <c r="BS757">
        <v>5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R757">
        <v>522578676</v>
      </c>
      <c r="CS757" t="s">
        <v>2402</v>
      </c>
      <c r="CT757" s="1">
        <v>45299.434120370373</v>
      </c>
      <c r="CW757" t="s">
        <v>103</v>
      </c>
      <c r="CY757" t="s">
        <v>301</v>
      </c>
      <c r="DA757">
        <v>756</v>
      </c>
    </row>
    <row r="758" spans="1:105" x14ac:dyDescent="0.25">
      <c r="A758" s="1">
        <v>45299.472170011577</v>
      </c>
      <c r="B758" s="1">
        <v>45299.479231192126</v>
      </c>
      <c r="C758">
        <v>2024</v>
      </c>
      <c r="D758" t="s">
        <v>2192</v>
      </c>
      <c r="E758" t="s">
        <v>122</v>
      </c>
      <c r="F758" t="s">
        <v>1330</v>
      </c>
      <c r="BA758" t="s">
        <v>1331</v>
      </c>
      <c r="BB758" t="s">
        <v>1332</v>
      </c>
      <c r="BC758">
        <v>35</v>
      </c>
      <c r="BD758">
        <v>14</v>
      </c>
      <c r="BF758">
        <v>120</v>
      </c>
      <c r="BG758">
        <v>20</v>
      </c>
      <c r="BH758">
        <v>10</v>
      </c>
      <c r="BI758">
        <v>200</v>
      </c>
      <c r="BJ758">
        <v>8</v>
      </c>
      <c r="BK758">
        <v>5</v>
      </c>
      <c r="BL758">
        <v>5</v>
      </c>
      <c r="BN758">
        <v>200</v>
      </c>
      <c r="BO758">
        <v>20</v>
      </c>
      <c r="BP758">
        <v>10</v>
      </c>
      <c r="BQ758">
        <v>9</v>
      </c>
      <c r="BR758">
        <v>4</v>
      </c>
      <c r="BS758">
        <v>5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R758">
        <v>522581067</v>
      </c>
      <c r="CS758" t="s">
        <v>2403</v>
      </c>
      <c r="CT758" s="1">
        <v>45299.438252314823</v>
      </c>
      <c r="CW758" t="s">
        <v>103</v>
      </c>
      <c r="CY758" t="s">
        <v>1421</v>
      </c>
      <c r="DA758">
        <v>757</v>
      </c>
    </row>
    <row r="759" spans="1:105" x14ac:dyDescent="0.25">
      <c r="A759" s="1">
        <v>45299.473044733793</v>
      </c>
      <c r="B759" s="1">
        <v>45299.480786828703</v>
      </c>
      <c r="C759">
        <v>2023</v>
      </c>
      <c r="D759" t="s">
        <v>760</v>
      </c>
      <c r="E759" t="s">
        <v>96</v>
      </c>
      <c r="F759" t="s">
        <v>1939</v>
      </c>
      <c r="BA759" t="s">
        <v>2404</v>
      </c>
      <c r="BB759" t="s">
        <v>1941</v>
      </c>
      <c r="BC759">
        <v>50</v>
      </c>
      <c r="BD759">
        <v>50</v>
      </c>
      <c r="BF759">
        <v>40</v>
      </c>
      <c r="BG759">
        <v>30</v>
      </c>
      <c r="BH759">
        <v>30</v>
      </c>
      <c r="BI759">
        <v>20</v>
      </c>
      <c r="BJ759">
        <v>20</v>
      </c>
      <c r="BK759">
        <v>20</v>
      </c>
      <c r="BL759">
        <v>20</v>
      </c>
      <c r="BN759">
        <v>20</v>
      </c>
      <c r="BO759">
        <v>2</v>
      </c>
      <c r="BP759">
        <v>2</v>
      </c>
      <c r="BQ759">
        <v>2</v>
      </c>
      <c r="BR759">
        <v>2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 t="s">
        <v>2405</v>
      </c>
      <c r="CF759">
        <v>10.4132491</v>
      </c>
      <c r="CG759">
        <v>8.6909808999999996</v>
      </c>
      <c r="CH759">
        <v>771.6</v>
      </c>
      <c r="CI759">
        <v>96</v>
      </c>
      <c r="CJ759" t="s">
        <v>2406</v>
      </c>
      <c r="CR759">
        <v>522583080</v>
      </c>
      <c r="CS759" t="s">
        <v>2407</v>
      </c>
      <c r="CT759" s="1">
        <v>45299.442314814813</v>
      </c>
      <c r="CW759" t="s">
        <v>103</v>
      </c>
      <c r="CY759" t="s">
        <v>104</v>
      </c>
      <c r="DA759">
        <v>758</v>
      </c>
    </row>
    <row r="760" spans="1:105" x14ac:dyDescent="0.25">
      <c r="A760" s="1">
        <v>45296.336614490741</v>
      </c>
      <c r="B760" s="1">
        <v>45299.488714270832</v>
      </c>
      <c r="C760">
        <v>2023</v>
      </c>
      <c r="D760" t="s">
        <v>760</v>
      </c>
      <c r="E760" t="s">
        <v>495</v>
      </c>
      <c r="F760" t="s">
        <v>1151</v>
      </c>
      <c r="BA760" t="s">
        <v>1152</v>
      </c>
      <c r="BB760" t="s">
        <v>1153</v>
      </c>
      <c r="BC760">
        <v>21</v>
      </c>
      <c r="BD760">
        <v>19</v>
      </c>
      <c r="BF760">
        <v>133</v>
      </c>
      <c r="BG760">
        <v>34</v>
      </c>
      <c r="BH760">
        <v>20</v>
      </c>
      <c r="BI760">
        <v>53</v>
      </c>
      <c r="BJ760">
        <v>5</v>
      </c>
      <c r="BK760">
        <v>3</v>
      </c>
      <c r="BL760">
        <v>3</v>
      </c>
      <c r="BN760">
        <v>205</v>
      </c>
      <c r="BO760">
        <v>450</v>
      </c>
      <c r="BP760">
        <v>338</v>
      </c>
      <c r="BQ760">
        <v>34</v>
      </c>
      <c r="BR760">
        <v>10</v>
      </c>
      <c r="BS760">
        <v>24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 t="s">
        <v>2408</v>
      </c>
      <c r="CF760">
        <v>9.4984984000000008</v>
      </c>
      <c r="CG760">
        <v>8.0219108000000006</v>
      </c>
      <c r="CH760">
        <v>751.19999999999993</v>
      </c>
      <c r="CI760">
        <v>3.95</v>
      </c>
      <c r="CR760">
        <v>522586724</v>
      </c>
      <c r="CS760" t="s">
        <v>2409</v>
      </c>
      <c r="CT760" s="1">
        <v>45299.44939814815</v>
      </c>
      <c r="CW760" t="s">
        <v>103</v>
      </c>
      <c r="CY760" t="s">
        <v>1421</v>
      </c>
      <c r="DA760">
        <v>759</v>
      </c>
    </row>
    <row r="761" spans="1:105" x14ac:dyDescent="0.25">
      <c r="A761" s="1">
        <v>45299.489623414353</v>
      </c>
      <c r="B761" s="1">
        <v>45299.492931875</v>
      </c>
      <c r="C761">
        <v>2024</v>
      </c>
      <c r="D761" t="s">
        <v>2192</v>
      </c>
      <c r="E761" t="s">
        <v>295</v>
      </c>
      <c r="F761" t="s">
        <v>1316</v>
      </c>
      <c r="BA761" t="s">
        <v>1317</v>
      </c>
      <c r="BB761" t="s">
        <v>1318</v>
      </c>
      <c r="BC761">
        <v>20</v>
      </c>
      <c r="BD761">
        <v>20</v>
      </c>
      <c r="BF761">
        <v>25</v>
      </c>
      <c r="BG761">
        <v>10</v>
      </c>
      <c r="BH761">
        <v>10</v>
      </c>
      <c r="BI761">
        <v>15</v>
      </c>
      <c r="BJ761">
        <v>8</v>
      </c>
      <c r="BK761">
        <v>5</v>
      </c>
      <c r="BL761">
        <v>5</v>
      </c>
      <c r="BN761">
        <v>39</v>
      </c>
      <c r="BO761">
        <v>10</v>
      </c>
      <c r="BP761">
        <v>5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 t="s">
        <v>2410</v>
      </c>
      <c r="CF761">
        <v>10.5260681</v>
      </c>
      <c r="CG761">
        <v>7.4071739000000001</v>
      </c>
      <c r="CH761">
        <v>621.9</v>
      </c>
      <c r="CI761">
        <v>4.9800000000000004</v>
      </c>
      <c r="CR761">
        <v>522588193</v>
      </c>
      <c r="CS761" t="s">
        <v>2411</v>
      </c>
      <c r="CT761" s="1">
        <v>45299.451932870368</v>
      </c>
      <c r="CW761" t="s">
        <v>103</v>
      </c>
      <c r="CY761" t="s">
        <v>1421</v>
      </c>
      <c r="DA761">
        <v>760</v>
      </c>
    </row>
    <row r="762" spans="1:105" x14ac:dyDescent="0.25">
      <c r="A762" s="1">
        <v>45299.485124687497</v>
      </c>
      <c r="B762" s="1">
        <v>45299.497690567128</v>
      </c>
      <c r="C762">
        <v>2023</v>
      </c>
      <c r="D762" t="s">
        <v>760</v>
      </c>
      <c r="E762" t="s">
        <v>921</v>
      </c>
      <c r="F762" t="s">
        <v>1429</v>
      </c>
      <c r="BA762" t="s">
        <v>1430</v>
      </c>
      <c r="BB762" t="s">
        <v>1431</v>
      </c>
      <c r="BC762">
        <v>22</v>
      </c>
      <c r="BD762">
        <v>19</v>
      </c>
      <c r="BF762">
        <v>50</v>
      </c>
      <c r="BG762">
        <v>22</v>
      </c>
      <c r="BH762">
        <v>33</v>
      </c>
      <c r="BI762">
        <v>41</v>
      </c>
      <c r="BJ762">
        <v>33</v>
      </c>
      <c r="BK762">
        <v>33</v>
      </c>
      <c r="BL762">
        <v>33</v>
      </c>
      <c r="BN762">
        <v>111</v>
      </c>
      <c r="BO762">
        <v>19</v>
      </c>
      <c r="BP762">
        <v>60</v>
      </c>
      <c r="BQ762">
        <v>22</v>
      </c>
      <c r="BR762">
        <v>8</v>
      </c>
      <c r="BS762">
        <v>14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R762">
        <v>522591781</v>
      </c>
      <c r="CS762" t="s">
        <v>2412</v>
      </c>
      <c r="CT762" s="1">
        <v>45299.45826388889</v>
      </c>
      <c r="CW762" t="s">
        <v>103</v>
      </c>
      <c r="CY762" t="s">
        <v>1421</v>
      </c>
      <c r="DA762">
        <v>761</v>
      </c>
    </row>
    <row r="763" spans="1:105" x14ac:dyDescent="0.25">
      <c r="A763" s="1">
        <v>45299.508047372678</v>
      </c>
      <c r="B763" s="1">
        <v>45299.514630081023</v>
      </c>
      <c r="C763">
        <v>2023</v>
      </c>
      <c r="D763" t="s">
        <v>760</v>
      </c>
      <c r="E763" t="s">
        <v>921</v>
      </c>
      <c r="F763" t="s">
        <v>1323</v>
      </c>
      <c r="BA763" t="s">
        <v>1324</v>
      </c>
      <c r="BB763" t="s">
        <v>1325</v>
      </c>
      <c r="BC763">
        <v>20</v>
      </c>
      <c r="BD763">
        <v>20</v>
      </c>
      <c r="BF763">
        <v>214</v>
      </c>
      <c r="BG763">
        <v>58</v>
      </c>
      <c r="BH763">
        <v>58</v>
      </c>
      <c r="BI763">
        <v>10</v>
      </c>
      <c r="BJ763">
        <v>0</v>
      </c>
      <c r="BK763">
        <v>0</v>
      </c>
      <c r="BL763">
        <v>0</v>
      </c>
      <c r="BN763">
        <v>417</v>
      </c>
      <c r="BO763">
        <v>320</v>
      </c>
      <c r="BP763">
        <v>0</v>
      </c>
      <c r="BQ763">
        <v>58</v>
      </c>
      <c r="BR763">
        <v>26</v>
      </c>
      <c r="BS763">
        <v>32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R763">
        <v>522602026</v>
      </c>
      <c r="CS763" t="s">
        <v>2413</v>
      </c>
      <c r="CT763" s="1">
        <v>45299.473298611112</v>
      </c>
      <c r="CW763" t="s">
        <v>103</v>
      </c>
      <c r="CY763" t="s">
        <v>1421</v>
      </c>
      <c r="DA763">
        <v>762</v>
      </c>
    </row>
    <row r="764" spans="1:105" x14ac:dyDescent="0.25">
      <c r="A764" s="1">
        <v>45299.495915902779</v>
      </c>
      <c r="B764" s="1">
        <v>45299.522509930553</v>
      </c>
      <c r="C764">
        <v>2024</v>
      </c>
      <c r="D764" t="s">
        <v>2192</v>
      </c>
      <c r="E764" t="s">
        <v>205</v>
      </c>
      <c r="F764" t="s">
        <v>236</v>
      </c>
      <c r="BA764" t="s">
        <v>237</v>
      </c>
      <c r="BB764" t="s">
        <v>238</v>
      </c>
      <c r="BC764">
        <v>39</v>
      </c>
      <c r="BD764">
        <v>12</v>
      </c>
      <c r="BF764">
        <v>245</v>
      </c>
      <c r="BG764">
        <v>37</v>
      </c>
      <c r="BH764">
        <v>9</v>
      </c>
      <c r="BI764">
        <v>12</v>
      </c>
      <c r="BJ764">
        <v>0</v>
      </c>
      <c r="BK764">
        <v>0</v>
      </c>
      <c r="BL764">
        <v>0</v>
      </c>
      <c r="BN764">
        <v>192</v>
      </c>
      <c r="BO764">
        <v>92</v>
      </c>
      <c r="BP764">
        <v>6</v>
      </c>
      <c r="BQ764">
        <v>192</v>
      </c>
      <c r="BR764">
        <v>89</v>
      </c>
      <c r="BS764">
        <v>103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R764">
        <v>522607287</v>
      </c>
      <c r="CS764" t="s">
        <v>2414</v>
      </c>
      <c r="CT764" s="1">
        <v>45299.481076388889</v>
      </c>
      <c r="CW764" t="s">
        <v>103</v>
      </c>
      <c r="CY764" t="s">
        <v>1421</v>
      </c>
      <c r="DA764">
        <v>763</v>
      </c>
    </row>
    <row r="765" spans="1:105" x14ac:dyDescent="0.25">
      <c r="A765" s="1">
        <v>45282.409338240737</v>
      </c>
      <c r="B765" s="1">
        <v>45282.416151655103</v>
      </c>
      <c r="C765">
        <v>2023</v>
      </c>
      <c r="D765" t="s">
        <v>760</v>
      </c>
      <c r="E765" t="s">
        <v>876</v>
      </c>
      <c r="F765" t="s">
        <v>940</v>
      </c>
      <c r="BA765" t="s">
        <v>941</v>
      </c>
      <c r="BB765" t="s">
        <v>942</v>
      </c>
      <c r="BC765">
        <v>26</v>
      </c>
      <c r="BD765">
        <v>26</v>
      </c>
      <c r="BF765">
        <v>12</v>
      </c>
      <c r="BG765">
        <v>8</v>
      </c>
      <c r="BH765">
        <v>2</v>
      </c>
      <c r="BI765">
        <v>2</v>
      </c>
      <c r="BJ765">
        <v>2</v>
      </c>
      <c r="BK765">
        <v>2</v>
      </c>
      <c r="BL765">
        <v>2</v>
      </c>
      <c r="BN765">
        <v>7</v>
      </c>
      <c r="BO765">
        <v>0</v>
      </c>
      <c r="BP765">
        <v>4</v>
      </c>
      <c r="BQ765">
        <v>8</v>
      </c>
      <c r="BR765">
        <v>3</v>
      </c>
      <c r="BS765">
        <v>4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t="s">
        <v>2415</v>
      </c>
      <c r="CF765">
        <v>11.0299967</v>
      </c>
      <c r="CG765">
        <v>8.4290967000000006</v>
      </c>
      <c r="CH765">
        <v>708.8</v>
      </c>
      <c r="CI765">
        <v>4.9850000000000003</v>
      </c>
      <c r="CR765">
        <v>522613575</v>
      </c>
      <c r="CS765" t="s">
        <v>2416</v>
      </c>
      <c r="CT765" s="1">
        <v>45299.49113425926</v>
      </c>
      <c r="CW765" t="s">
        <v>103</v>
      </c>
      <c r="CY765" t="s">
        <v>301</v>
      </c>
      <c r="DA765">
        <v>764</v>
      </c>
    </row>
    <row r="766" spans="1:105" x14ac:dyDescent="0.25">
      <c r="A766" s="1">
        <v>45282.436403472217</v>
      </c>
      <c r="B766" s="1">
        <v>45282.44480902778</v>
      </c>
      <c r="C766">
        <v>2023</v>
      </c>
      <c r="D766" t="s">
        <v>760</v>
      </c>
      <c r="E766" t="s">
        <v>876</v>
      </c>
      <c r="F766" t="s">
        <v>940</v>
      </c>
      <c r="BA766" t="s">
        <v>941</v>
      </c>
      <c r="BB766" t="s">
        <v>942</v>
      </c>
      <c r="BC766">
        <v>26</v>
      </c>
      <c r="BD766">
        <v>26</v>
      </c>
      <c r="BF766">
        <v>96</v>
      </c>
      <c r="BG766">
        <v>37</v>
      </c>
      <c r="BH766">
        <v>11</v>
      </c>
      <c r="BI766">
        <v>11</v>
      </c>
      <c r="BJ766">
        <v>11</v>
      </c>
      <c r="BK766">
        <v>8</v>
      </c>
      <c r="BL766">
        <v>8</v>
      </c>
      <c r="BN766">
        <v>21</v>
      </c>
      <c r="BO766">
        <v>5</v>
      </c>
      <c r="BP766">
        <v>31</v>
      </c>
      <c r="BQ766">
        <v>38</v>
      </c>
      <c r="BR766">
        <v>12</v>
      </c>
      <c r="BS766">
        <v>25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 t="s">
        <v>2417</v>
      </c>
      <c r="CF766">
        <v>11.0235167</v>
      </c>
      <c r="CG766">
        <v>8.4547968999999998</v>
      </c>
      <c r="CH766">
        <v>692.4</v>
      </c>
      <c r="CI766">
        <v>4.8600000000000003</v>
      </c>
      <c r="CR766">
        <v>522613694</v>
      </c>
      <c r="CS766" t="s">
        <v>2418</v>
      </c>
      <c r="CT766" s="1">
        <v>45299.491284722222</v>
      </c>
      <c r="CW766" t="s">
        <v>103</v>
      </c>
      <c r="CY766" t="s">
        <v>301</v>
      </c>
      <c r="DA766">
        <v>765</v>
      </c>
    </row>
    <row r="767" spans="1:105" x14ac:dyDescent="0.25">
      <c r="A767" s="1">
        <v>45299.439587974543</v>
      </c>
      <c r="B767" s="1">
        <v>45299.570620625003</v>
      </c>
      <c r="C767">
        <v>2023</v>
      </c>
      <c r="D767" t="s">
        <v>760</v>
      </c>
      <c r="E767" t="s">
        <v>495</v>
      </c>
      <c r="F767" t="s">
        <v>1283</v>
      </c>
      <c r="BA767" t="s">
        <v>2419</v>
      </c>
      <c r="BB767" t="s">
        <v>1285</v>
      </c>
      <c r="BC767">
        <v>15</v>
      </c>
      <c r="BD767">
        <v>15</v>
      </c>
      <c r="BF767">
        <v>351</v>
      </c>
      <c r="BG767">
        <v>167</v>
      </c>
      <c r="BH767">
        <v>236</v>
      </c>
      <c r="BI767">
        <v>128</v>
      </c>
      <c r="BJ767">
        <v>49</v>
      </c>
      <c r="BK767">
        <v>49</v>
      </c>
      <c r="BL767">
        <v>49</v>
      </c>
      <c r="BN767">
        <v>651</v>
      </c>
      <c r="BO767">
        <v>279</v>
      </c>
      <c r="BP767">
        <v>235</v>
      </c>
      <c r="BQ767">
        <v>49</v>
      </c>
      <c r="BR767">
        <v>25</v>
      </c>
      <c r="BS767">
        <v>24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 t="s">
        <v>2420</v>
      </c>
      <c r="CF767">
        <v>9.4516164000000007</v>
      </c>
      <c r="CG767">
        <v>8.0100242999999995</v>
      </c>
      <c r="CH767">
        <v>0</v>
      </c>
      <c r="CI767">
        <v>300</v>
      </c>
      <c r="CR767">
        <v>522637189</v>
      </c>
      <c r="CS767" t="s">
        <v>2421</v>
      </c>
      <c r="CT767" s="1">
        <v>45299.53465277778</v>
      </c>
      <c r="CW767" t="s">
        <v>103</v>
      </c>
      <c r="CY767" t="s">
        <v>1421</v>
      </c>
      <c r="DA767">
        <v>766</v>
      </c>
    </row>
    <row r="768" spans="1:105" x14ac:dyDescent="0.25">
      <c r="A768" s="1">
        <v>45272.344644780103</v>
      </c>
      <c r="B768" s="1">
        <v>45299.521806273151</v>
      </c>
      <c r="C768">
        <v>2023</v>
      </c>
      <c r="D768" t="s">
        <v>241</v>
      </c>
      <c r="E768" t="s">
        <v>598</v>
      </c>
      <c r="F768" t="s">
        <v>2007</v>
      </c>
      <c r="BA768" t="s">
        <v>2422</v>
      </c>
      <c r="BB768" t="s">
        <v>2041</v>
      </c>
      <c r="BC768">
        <v>17</v>
      </c>
      <c r="BD768">
        <v>11</v>
      </c>
      <c r="BF768">
        <v>7</v>
      </c>
      <c r="BG768">
        <v>5</v>
      </c>
      <c r="BH768">
        <v>2</v>
      </c>
      <c r="BI768">
        <v>2</v>
      </c>
      <c r="BJ768">
        <v>2</v>
      </c>
      <c r="BK768">
        <v>1</v>
      </c>
      <c r="BL768">
        <v>1</v>
      </c>
      <c r="BN768">
        <v>18</v>
      </c>
      <c r="BO768">
        <v>4</v>
      </c>
      <c r="BP768">
        <v>2</v>
      </c>
      <c r="BQ768">
        <v>4</v>
      </c>
      <c r="BR768">
        <v>2</v>
      </c>
      <c r="BS768">
        <v>2</v>
      </c>
      <c r="BT768">
        <v>1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R768">
        <v>522639434</v>
      </c>
      <c r="CS768" t="s">
        <v>2423</v>
      </c>
      <c r="CT768" s="1">
        <v>45299.539027777777</v>
      </c>
      <c r="CW768" t="s">
        <v>103</v>
      </c>
      <c r="CY768" t="s">
        <v>301</v>
      </c>
      <c r="DA768">
        <v>767</v>
      </c>
    </row>
    <row r="769" spans="1:105" x14ac:dyDescent="0.25">
      <c r="A769" s="1">
        <v>45299.583186516204</v>
      </c>
      <c r="B769" s="1">
        <v>45299.587245173607</v>
      </c>
      <c r="C769">
        <v>2023</v>
      </c>
      <c r="D769" t="s">
        <v>760</v>
      </c>
      <c r="E769" t="s">
        <v>598</v>
      </c>
      <c r="F769" t="s">
        <v>612</v>
      </c>
      <c r="BA769" t="s">
        <v>2424</v>
      </c>
      <c r="BB769" t="s">
        <v>614</v>
      </c>
      <c r="BC769">
        <v>22</v>
      </c>
      <c r="BD769">
        <v>18</v>
      </c>
      <c r="BF769">
        <v>2</v>
      </c>
      <c r="BG769">
        <v>16</v>
      </c>
      <c r="BH769">
        <v>10</v>
      </c>
      <c r="BI769">
        <v>8</v>
      </c>
      <c r="BJ769">
        <v>6</v>
      </c>
      <c r="BK769">
        <v>4</v>
      </c>
      <c r="BL769">
        <v>0</v>
      </c>
      <c r="BN769">
        <v>23</v>
      </c>
      <c r="BO769">
        <v>4</v>
      </c>
      <c r="BP769">
        <v>2</v>
      </c>
      <c r="BQ769">
        <v>4</v>
      </c>
      <c r="BR769">
        <v>2</v>
      </c>
      <c r="BS769">
        <v>2</v>
      </c>
      <c r="BT769">
        <v>3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R769">
        <v>522643875</v>
      </c>
      <c r="CS769" t="s">
        <v>2425</v>
      </c>
      <c r="CT769" s="1">
        <v>45299.546770833331</v>
      </c>
      <c r="CW769" t="s">
        <v>103</v>
      </c>
      <c r="CY769" t="s">
        <v>301</v>
      </c>
      <c r="DA769">
        <v>768</v>
      </c>
    </row>
    <row r="770" spans="1:105" x14ac:dyDescent="0.25">
      <c r="A770" s="1">
        <v>45299.589098460638</v>
      </c>
      <c r="B770" s="1">
        <v>45299.596051168977</v>
      </c>
      <c r="C770">
        <v>2023</v>
      </c>
      <c r="D770" t="s">
        <v>760</v>
      </c>
      <c r="E770" t="s">
        <v>598</v>
      </c>
      <c r="F770" t="s">
        <v>2007</v>
      </c>
      <c r="BA770" t="s">
        <v>2422</v>
      </c>
      <c r="BB770" t="s">
        <v>2009</v>
      </c>
      <c r="BC770">
        <v>20</v>
      </c>
      <c r="BD770">
        <v>14</v>
      </c>
      <c r="BF770">
        <v>2</v>
      </c>
      <c r="BG770">
        <v>8</v>
      </c>
      <c r="BH770">
        <v>6</v>
      </c>
      <c r="BI770">
        <v>6</v>
      </c>
      <c r="BJ770">
        <v>2</v>
      </c>
      <c r="BK770">
        <v>2</v>
      </c>
      <c r="BL770">
        <v>0</v>
      </c>
      <c r="BN770">
        <v>21</v>
      </c>
      <c r="BO770">
        <v>3</v>
      </c>
      <c r="BP770">
        <v>1</v>
      </c>
      <c r="BQ770">
        <v>2</v>
      </c>
      <c r="BR770">
        <v>2</v>
      </c>
      <c r="BS770">
        <v>2</v>
      </c>
      <c r="BT770">
        <v>2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R770">
        <v>522648015</v>
      </c>
      <c r="CS770" t="s">
        <v>2426</v>
      </c>
      <c r="CT770" s="1">
        <v>45299.554803240739</v>
      </c>
      <c r="CW770" t="s">
        <v>103</v>
      </c>
      <c r="CY770" t="s">
        <v>301</v>
      </c>
      <c r="DA770">
        <v>769</v>
      </c>
    </row>
    <row r="771" spans="1:105" x14ac:dyDescent="0.25">
      <c r="A771" s="1">
        <v>45299.591880706022</v>
      </c>
      <c r="B771" s="1">
        <v>45299.596201435183</v>
      </c>
      <c r="C771">
        <v>2023</v>
      </c>
      <c r="D771" t="s">
        <v>760</v>
      </c>
      <c r="E771" t="s">
        <v>525</v>
      </c>
      <c r="F771" t="s">
        <v>897</v>
      </c>
      <c r="BA771" t="s">
        <v>898</v>
      </c>
      <c r="BB771" t="s">
        <v>899</v>
      </c>
      <c r="BC771">
        <v>12</v>
      </c>
      <c r="BD771">
        <v>12</v>
      </c>
      <c r="BF771">
        <v>21</v>
      </c>
      <c r="BG771">
        <v>11</v>
      </c>
      <c r="BH771">
        <v>0</v>
      </c>
      <c r="BI771">
        <v>9</v>
      </c>
      <c r="BJ771">
        <v>0</v>
      </c>
      <c r="BK771">
        <v>0</v>
      </c>
      <c r="BL771">
        <v>0</v>
      </c>
      <c r="BN771">
        <v>36</v>
      </c>
      <c r="BO771">
        <v>16</v>
      </c>
      <c r="BP771">
        <v>9</v>
      </c>
      <c r="BQ771">
        <v>8</v>
      </c>
      <c r="BR771">
        <v>3</v>
      </c>
      <c r="BS771">
        <v>5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 t="s">
        <v>2427</v>
      </c>
      <c r="CF771">
        <v>9.4471860999999997</v>
      </c>
      <c r="CG771">
        <v>7.8120259000000001</v>
      </c>
      <c r="CH771">
        <v>656.6</v>
      </c>
      <c r="CI771">
        <v>5</v>
      </c>
      <c r="CR771">
        <v>522648071</v>
      </c>
      <c r="CS771" t="s">
        <v>2428</v>
      </c>
      <c r="CT771" s="1">
        <v>45299.555034722223</v>
      </c>
      <c r="CW771" t="s">
        <v>103</v>
      </c>
      <c r="CY771" t="s">
        <v>1421</v>
      </c>
      <c r="DA771">
        <v>770</v>
      </c>
    </row>
    <row r="772" spans="1:105" x14ac:dyDescent="0.25">
      <c r="A772" s="1">
        <v>45299.416011643523</v>
      </c>
      <c r="B772" s="1">
        <v>45299.467235254633</v>
      </c>
      <c r="C772">
        <v>2023</v>
      </c>
      <c r="D772" t="s">
        <v>760</v>
      </c>
      <c r="E772" t="s">
        <v>564</v>
      </c>
      <c r="F772" t="s">
        <v>594</v>
      </c>
      <c r="BA772" t="s">
        <v>595</v>
      </c>
      <c r="BB772" t="s">
        <v>596</v>
      </c>
      <c r="BC772">
        <v>32</v>
      </c>
      <c r="BD772">
        <v>27</v>
      </c>
      <c r="BF772">
        <v>158</v>
      </c>
      <c r="BG772">
        <v>27</v>
      </c>
      <c r="BH772">
        <v>27</v>
      </c>
      <c r="BI772">
        <v>99</v>
      </c>
      <c r="BJ772">
        <v>27</v>
      </c>
      <c r="BK772">
        <v>27</v>
      </c>
      <c r="BL772">
        <v>27</v>
      </c>
      <c r="BN772">
        <v>134</v>
      </c>
      <c r="BO772">
        <v>98</v>
      </c>
      <c r="BP772">
        <v>204</v>
      </c>
      <c r="BQ772">
        <v>27</v>
      </c>
      <c r="BR772">
        <v>6</v>
      </c>
      <c r="BS772">
        <v>11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R772">
        <v>522649395</v>
      </c>
      <c r="CS772" t="s">
        <v>2429</v>
      </c>
      <c r="CT772" s="1">
        <v>45299.558298611111</v>
      </c>
      <c r="CW772" t="s">
        <v>103</v>
      </c>
      <c r="CY772" t="s">
        <v>1421</v>
      </c>
      <c r="DA772">
        <v>771</v>
      </c>
    </row>
    <row r="773" spans="1:105" x14ac:dyDescent="0.25">
      <c r="A773" s="1">
        <v>45278.727448206017</v>
      </c>
      <c r="B773" s="1">
        <v>45299.639209618057</v>
      </c>
      <c r="C773">
        <v>2023</v>
      </c>
      <c r="D773" t="s">
        <v>760</v>
      </c>
      <c r="E773" t="s">
        <v>198</v>
      </c>
      <c r="F773" t="s">
        <v>199</v>
      </c>
      <c r="BA773" t="s">
        <v>1385</v>
      </c>
      <c r="BB773" t="s">
        <v>2430</v>
      </c>
      <c r="BC773">
        <v>16</v>
      </c>
      <c r="BD773">
        <v>16</v>
      </c>
      <c r="BF773">
        <v>31</v>
      </c>
      <c r="BG773">
        <v>3</v>
      </c>
      <c r="BH773">
        <v>3</v>
      </c>
      <c r="BI773">
        <v>23</v>
      </c>
      <c r="BJ773">
        <v>20</v>
      </c>
      <c r="BK773">
        <v>5</v>
      </c>
      <c r="BL773">
        <v>5</v>
      </c>
      <c r="BN773">
        <v>37</v>
      </c>
      <c r="BO773">
        <v>21</v>
      </c>
      <c r="BP773">
        <v>2</v>
      </c>
      <c r="BQ773">
        <v>3</v>
      </c>
      <c r="BR773">
        <v>1</v>
      </c>
      <c r="BS773">
        <v>2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R773">
        <v>522666151</v>
      </c>
      <c r="CS773" t="s">
        <v>2431</v>
      </c>
      <c r="CT773" s="1">
        <v>45299.599733796298</v>
      </c>
      <c r="CW773" t="s">
        <v>103</v>
      </c>
      <c r="CY773" t="s">
        <v>1421</v>
      </c>
      <c r="DA773">
        <v>772</v>
      </c>
    </row>
    <row r="774" spans="1:105" x14ac:dyDescent="0.25">
      <c r="A774" s="1">
        <v>45299.528679618059</v>
      </c>
      <c r="B774" s="1">
        <v>45299.655055625</v>
      </c>
      <c r="C774">
        <v>2023</v>
      </c>
      <c r="D774" t="s">
        <v>760</v>
      </c>
      <c r="E774" t="s">
        <v>921</v>
      </c>
      <c r="F774" t="s">
        <v>921</v>
      </c>
      <c r="BA774" t="s">
        <v>2432</v>
      </c>
      <c r="BB774" t="s">
        <v>1524</v>
      </c>
      <c r="BC774">
        <v>26</v>
      </c>
      <c r="BD774">
        <v>26</v>
      </c>
      <c r="BF774">
        <v>100</v>
      </c>
      <c r="BG774">
        <v>30</v>
      </c>
      <c r="BH774">
        <v>35</v>
      </c>
      <c r="BI774">
        <v>20</v>
      </c>
      <c r="BJ774">
        <v>20</v>
      </c>
      <c r="BK774">
        <v>15</v>
      </c>
      <c r="BL774">
        <v>5</v>
      </c>
      <c r="BN774">
        <v>20</v>
      </c>
      <c r="BO774">
        <v>35</v>
      </c>
      <c r="BP774">
        <v>18</v>
      </c>
      <c r="BQ774">
        <v>5</v>
      </c>
      <c r="BR774">
        <v>2</v>
      </c>
      <c r="BS774">
        <v>3</v>
      </c>
      <c r="BT774">
        <v>5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 t="s">
        <v>2433</v>
      </c>
      <c r="CF774">
        <v>11.291165299999999</v>
      </c>
      <c r="CG774">
        <v>7.7917247999999999</v>
      </c>
      <c r="CH774">
        <v>0</v>
      </c>
      <c r="CI774">
        <v>4103</v>
      </c>
      <c r="CR774">
        <v>522675055</v>
      </c>
      <c r="CS774" t="s">
        <v>2434</v>
      </c>
      <c r="CT774" s="1">
        <v>45299.614293981482</v>
      </c>
      <c r="CW774" t="s">
        <v>103</v>
      </c>
      <c r="CY774" t="s">
        <v>1421</v>
      </c>
      <c r="DA774">
        <v>773</v>
      </c>
    </row>
    <row r="775" spans="1:105" x14ac:dyDescent="0.25">
      <c r="A775" s="1">
        <v>45299.65615988426</v>
      </c>
      <c r="B775" s="1">
        <v>45299.661252164347</v>
      </c>
      <c r="C775">
        <v>2023</v>
      </c>
      <c r="D775" t="s">
        <v>760</v>
      </c>
      <c r="E775" t="s">
        <v>921</v>
      </c>
      <c r="F775" t="s">
        <v>302</v>
      </c>
      <c r="BA775" t="s">
        <v>2435</v>
      </c>
      <c r="BB775" t="s">
        <v>2436</v>
      </c>
      <c r="BC775">
        <v>16</v>
      </c>
      <c r="BD775">
        <v>16</v>
      </c>
      <c r="BF775">
        <v>36</v>
      </c>
      <c r="BG775">
        <v>6</v>
      </c>
      <c r="BH775">
        <v>8</v>
      </c>
      <c r="BI775">
        <v>9</v>
      </c>
      <c r="BJ775">
        <v>5</v>
      </c>
      <c r="BK775">
        <v>2</v>
      </c>
      <c r="BL775">
        <v>2</v>
      </c>
      <c r="BN775">
        <v>31</v>
      </c>
      <c r="BO775">
        <v>16</v>
      </c>
      <c r="BP775">
        <v>41</v>
      </c>
      <c r="BQ775">
        <v>6</v>
      </c>
      <c r="BR775">
        <v>2</v>
      </c>
      <c r="BS775">
        <v>4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R775">
        <v>522677785</v>
      </c>
      <c r="CS775" t="s">
        <v>2437</v>
      </c>
      <c r="CT775" s="1">
        <v>45299.619780092587</v>
      </c>
      <c r="CW775" t="s">
        <v>103</v>
      </c>
      <c r="CY775" t="s">
        <v>1421</v>
      </c>
      <c r="DA775">
        <v>774</v>
      </c>
    </row>
    <row r="776" spans="1:105" x14ac:dyDescent="0.25">
      <c r="A776" s="1">
        <v>45299.683317777781</v>
      </c>
      <c r="B776" s="1">
        <v>45299.692996898149</v>
      </c>
      <c r="C776">
        <v>2023</v>
      </c>
      <c r="D776" t="s">
        <v>760</v>
      </c>
      <c r="E776" t="s">
        <v>191</v>
      </c>
      <c r="F776" t="s">
        <v>819</v>
      </c>
      <c r="BA776" t="s">
        <v>820</v>
      </c>
      <c r="BB776" t="s">
        <v>821</v>
      </c>
      <c r="BC776">
        <v>26</v>
      </c>
      <c r="BD776">
        <v>12</v>
      </c>
      <c r="BF776">
        <v>45</v>
      </c>
      <c r="BG776">
        <v>35</v>
      </c>
      <c r="BH776">
        <v>25</v>
      </c>
      <c r="BI776">
        <v>25</v>
      </c>
      <c r="BJ776">
        <v>25</v>
      </c>
      <c r="BK776">
        <v>15</v>
      </c>
      <c r="BL776">
        <v>15</v>
      </c>
      <c r="BN776">
        <v>12</v>
      </c>
      <c r="BO776">
        <v>25</v>
      </c>
      <c r="BP776">
        <v>10</v>
      </c>
      <c r="BQ776">
        <v>35</v>
      </c>
      <c r="BR776">
        <v>17</v>
      </c>
      <c r="BS776">
        <v>18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R776">
        <v>522692139</v>
      </c>
      <c r="CS776" t="s">
        <v>2438</v>
      </c>
      <c r="CT776" s="1">
        <v>45299.654039351852</v>
      </c>
      <c r="CW776" t="s">
        <v>103</v>
      </c>
      <c r="CY776" t="s">
        <v>1421</v>
      </c>
      <c r="DA776">
        <v>775</v>
      </c>
    </row>
    <row r="777" spans="1:105" x14ac:dyDescent="0.25">
      <c r="A777" s="1">
        <v>45298.487656562502</v>
      </c>
      <c r="B777" s="1">
        <v>45298.503427731477</v>
      </c>
      <c r="C777">
        <v>2024</v>
      </c>
      <c r="D777" t="s">
        <v>2192</v>
      </c>
      <c r="E777" t="s">
        <v>876</v>
      </c>
      <c r="F777" t="s">
        <v>1736</v>
      </c>
      <c r="BA777" t="s">
        <v>2034</v>
      </c>
      <c r="BB777" t="s">
        <v>1738</v>
      </c>
      <c r="BC777">
        <v>20</v>
      </c>
      <c r="BD777">
        <v>20</v>
      </c>
      <c r="BF777">
        <v>32</v>
      </c>
      <c r="BG777">
        <v>11</v>
      </c>
      <c r="BH777">
        <v>11</v>
      </c>
      <c r="BI777">
        <v>5</v>
      </c>
      <c r="BJ777">
        <v>0</v>
      </c>
      <c r="BK777">
        <v>0</v>
      </c>
      <c r="BL777">
        <v>0</v>
      </c>
      <c r="BN777">
        <v>16</v>
      </c>
      <c r="BO777">
        <v>6</v>
      </c>
      <c r="BP777">
        <v>0</v>
      </c>
      <c r="BQ777">
        <v>11</v>
      </c>
      <c r="BR777">
        <v>5</v>
      </c>
      <c r="BS777">
        <v>6</v>
      </c>
      <c r="BT777">
        <v>2</v>
      </c>
      <c r="BU777">
        <v>2</v>
      </c>
      <c r="BV777">
        <v>0</v>
      </c>
      <c r="BW777">
        <v>0</v>
      </c>
      <c r="BX777">
        <v>0</v>
      </c>
      <c r="BY777">
        <v>2</v>
      </c>
      <c r="BZ777">
        <v>1</v>
      </c>
      <c r="CA777">
        <v>1</v>
      </c>
      <c r="CB777">
        <v>0</v>
      </c>
      <c r="CC777">
        <v>0</v>
      </c>
      <c r="CD777">
        <v>0</v>
      </c>
      <c r="CE777" t="s">
        <v>2439</v>
      </c>
      <c r="CF777">
        <v>10.789595</v>
      </c>
      <c r="CG777">
        <v>8.5171682999999998</v>
      </c>
      <c r="CH777">
        <v>741.73199999999997</v>
      </c>
      <c r="CI777">
        <v>3.9</v>
      </c>
      <c r="CR777">
        <v>522696466</v>
      </c>
      <c r="CS777" t="s">
        <v>2440</v>
      </c>
      <c r="CT777" s="1">
        <v>45299.666481481479</v>
      </c>
      <c r="CW777" t="s">
        <v>103</v>
      </c>
      <c r="CY777" t="s">
        <v>1421</v>
      </c>
      <c r="DA777">
        <v>776</v>
      </c>
    </row>
    <row r="778" spans="1:105" x14ac:dyDescent="0.25">
      <c r="A778" s="1">
        <v>45299.720550590268</v>
      </c>
      <c r="B778" s="1">
        <v>45371.742944178237</v>
      </c>
      <c r="C778">
        <v>2023</v>
      </c>
      <c r="D778" t="s">
        <v>760</v>
      </c>
      <c r="E778" t="s">
        <v>506</v>
      </c>
      <c r="F778" t="s">
        <v>535</v>
      </c>
      <c r="BA778" t="s">
        <v>536</v>
      </c>
      <c r="BB778" t="s">
        <v>537</v>
      </c>
      <c r="BC778">
        <v>25</v>
      </c>
      <c r="BD778">
        <v>23</v>
      </c>
      <c r="BF778">
        <v>42</v>
      </c>
      <c r="BG778">
        <v>32</v>
      </c>
      <c r="BH778">
        <v>28</v>
      </c>
      <c r="BI778">
        <v>15</v>
      </c>
      <c r="BJ778">
        <v>10</v>
      </c>
      <c r="BK778">
        <v>3</v>
      </c>
      <c r="BL778">
        <v>3</v>
      </c>
      <c r="BN778">
        <v>48</v>
      </c>
      <c r="BO778">
        <v>6</v>
      </c>
      <c r="BP778">
        <v>40</v>
      </c>
      <c r="BQ778">
        <v>40</v>
      </c>
      <c r="BR778">
        <v>17</v>
      </c>
      <c r="BS778">
        <v>20</v>
      </c>
      <c r="BT778">
        <v>3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R778">
        <v>522702547</v>
      </c>
      <c r="CS778" t="s">
        <v>2441</v>
      </c>
      <c r="CT778" s="1">
        <v>45299.684351851851</v>
      </c>
      <c r="CW778" t="s">
        <v>103</v>
      </c>
      <c r="CY778" t="s">
        <v>301</v>
      </c>
      <c r="DA778">
        <v>777</v>
      </c>
    </row>
    <row r="779" spans="1:105" x14ac:dyDescent="0.25">
      <c r="A779" s="1">
        <v>45299.726905960648</v>
      </c>
      <c r="B779" s="1">
        <v>45371.742599976853</v>
      </c>
      <c r="C779">
        <v>2023</v>
      </c>
      <c r="D779" t="s">
        <v>760</v>
      </c>
      <c r="E779" t="s">
        <v>506</v>
      </c>
      <c r="F779" t="s">
        <v>535</v>
      </c>
      <c r="BA779" t="s">
        <v>536</v>
      </c>
      <c r="BB779" t="s">
        <v>537</v>
      </c>
      <c r="BC779">
        <v>25</v>
      </c>
      <c r="BD779">
        <v>23</v>
      </c>
      <c r="BF779">
        <v>45</v>
      </c>
      <c r="BG779">
        <v>40</v>
      </c>
      <c r="BH779">
        <v>3</v>
      </c>
      <c r="BI779">
        <v>8</v>
      </c>
      <c r="BJ779">
        <v>4</v>
      </c>
      <c r="BK779">
        <v>3</v>
      </c>
      <c r="BL779">
        <v>3</v>
      </c>
      <c r="BN779">
        <v>52</v>
      </c>
      <c r="BO779">
        <v>8</v>
      </c>
      <c r="BP779">
        <v>62</v>
      </c>
      <c r="BQ779">
        <v>37</v>
      </c>
      <c r="BR779">
        <v>17</v>
      </c>
      <c r="BS779">
        <v>20</v>
      </c>
      <c r="BT779">
        <v>3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R779">
        <v>522704884</v>
      </c>
      <c r="CS779" t="s">
        <v>2442</v>
      </c>
      <c r="CT779" s="1">
        <v>45299.69085648148</v>
      </c>
      <c r="CW779" t="s">
        <v>103</v>
      </c>
      <c r="CY779" t="s">
        <v>301</v>
      </c>
      <c r="DA779">
        <v>778</v>
      </c>
    </row>
    <row r="780" spans="1:105" x14ac:dyDescent="0.25">
      <c r="A780" s="1">
        <v>45299.679489050934</v>
      </c>
      <c r="B780" s="1">
        <v>45299.691391168977</v>
      </c>
      <c r="C780">
        <v>2023</v>
      </c>
      <c r="D780" t="s">
        <v>760</v>
      </c>
      <c r="E780" t="s">
        <v>777</v>
      </c>
      <c r="F780" t="s">
        <v>1453</v>
      </c>
      <c r="AX780" t="s">
        <v>2443</v>
      </c>
      <c r="AY780">
        <v>1</v>
      </c>
      <c r="AZ780">
        <v>0</v>
      </c>
      <c r="BA780" t="s">
        <v>1454</v>
      </c>
      <c r="BB780" t="s">
        <v>2021</v>
      </c>
      <c r="BC780">
        <v>1</v>
      </c>
      <c r="BD780">
        <v>1</v>
      </c>
      <c r="BF780">
        <v>21</v>
      </c>
      <c r="BG780">
        <v>9</v>
      </c>
      <c r="BH780">
        <v>9</v>
      </c>
      <c r="BI780">
        <v>13</v>
      </c>
      <c r="BJ780">
        <v>0</v>
      </c>
      <c r="BK780">
        <v>0</v>
      </c>
      <c r="BL780">
        <v>0</v>
      </c>
      <c r="BN780">
        <v>19</v>
      </c>
      <c r="BO780">
        <v>3</v>
      </c>
      <c r="BP780">
        <v>24</v>
      </c>
      <c r="BQ780">
        <v>9</v>
      </c>
      <c r="BR780">
        <v>3</v>
      </c>
      <c r="BS780">
        <v>6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 t="s">
        <v>2444</v>
      </c>
      <c r="CF780">
        <v>11.31311</v>
      </c>
      <c r="CG780">
        <v>7.0160916999999996</v>
      </c>
      <c r="CH780">
        <v>680.3</v>
      </c>
      <c r="CI780">
        <v>8.8000000000000007</v>
      </c>
      <c r="CR780">
        <v>522707366</v>
      </c>
      <c r="CS780" t="s">
        <v>2445</v>
      </c>
      <c r="CT780" s="1">
        <v>45299.695092592592</v>
      </c>
      <c r="CW780" t="s">
        <v>103</v>
      </c>
      <c r="CY780" t="s">
        <v>1421</v>
      </c>
      <c r="DA780">
        <v>779</v>
      </c>
    </row>
    <row r="781" spans="1:105" x14ac:dyDescent="0.25">
      <c r="A781" s="1">
        <v>45299.467547916669</v>
      </c>
      <c r="B781" s="1">
        <v>45299.472092905089</v>
      </c>
      <c r="C781">
        <v>2024</v>
      </c>
      <c r="D781" t="s">
        <v>2192</v>
      </c>
      <c r="E781" t="s">
        <v>876</v>
      </c>
      <c r="F781" t="s">
        <v>1173</v>
      </c>
      <c r="BA781" t="s">
        <v>877</v>
      </c>
      <c r="BB781" t="s">
        <v>878</v>
      </c>
      <c r="BC781">
        <v>16</v>
      </c>
      <c r="BD781">
        <v>16</v>
      </c>
      <c r="BF781">
        <v>12</v>
      </c>
      <c r="BG781">
        <v>6</v>
      </c>
      <c r="BH781">
        <v>2</v>
      </c>
      <c r="BI781">
        <v>16</v>
      </c>
      <c r="BJ781">
        <v>0</v>
      </c>
      <c r="BK781">
        <v>0</v>
      </c>
      <c r="BL781">
        <v>0</v>
      </c>
      <c r="BN781">
        <v>9</v>
      </c>
      <c r="BO781">
        <v>2</v>
      </c>
      <c r="BP781">
        <v>23</v>
      </c>
      <c r="BQ781">
        <v>6</v>
      </c>
      <c r="BR781">
        <v>2</v>
      </c>
      <c r="BS781">
        <v>4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 t="s">
        <v>2446</v>
      </c>
      <c r="CF781">
        <v>11.025000199999999</v>
      </c>
      <c r="CG781">
        <v>8.3361450000000001</v>
      </c>
      <c r="CH781">
        <v>721.3</v>
      </c>
      <c r="CI781">
        <v>4.88</v>
      </c>
      <c r="CR781">
        <v>522709880</v>
      </c>
      <c r="CS781" t="s">
        <v>2447</v>
      </c>
      <c r="CT781" s="1">
        <v>45299.702175925922</v>
      </c>
      <c r="CW781" t="s">
        <v>103</v>
      </c>
      <c r="CY781" t="s">
        <v>301</v>
      </c>
      <c r="DA781">
        <v>780</v>
      </c>
    </row>
    <row r="782" spans="1:105" x14ac:dyDescent="0.25">
      <c r="A782" s="1">
        <v>45299.749672662037</v>
      </c>
      <c r="B782" s="1">
        <v>45299.754970428243</v>
      </c>
      <c r="C782">
        <v>2024</v>
      </c>
      <c r="D782" t="s">
        <v>2192</v>
      </c>
      <c r="E782" t="s">
        <v>205</v>
      </c>
      <c r="F782" t="s">
        <v>236</v>
      </c>
      <c r="BA782" t="s">
        <v>1692</v>
      </c>
      <c r="BB782" t="s">
        <v>1693</v>
      </c>
      <c r="BC782">
        <v>26</v>
      </c>
      <c r="BD782">
        <v>13</v>
      </c>
      <c r="BF782">
        <v>156</v>
      </c>
      <c r="BG782">
        <v>23</v>
      </c>
      <c r="BH782">
        <v>3</v>
      </c>
      <c r="BI782">
        <v>34</v>
      </c>
      <c r="BJ782">
        <v>0</v>
      </c>
      <c r="BK782">
        <v>0</v>
      </c>
      <c r="BL782">
        <v>0</v>
      </c>
      <c r="BN782">
        <v>203</v>
      </c>
      <c r="BO782">
        <v>42</v>
      </c>
      <c r="BP782">
        <v>2</v>
      </c>
      <c r="BQ782">
        <v>203</v>
      </c>
      <c r="BR782">
        <v>82</v>
      </c>
      <c r="BS782">
        <v>101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R782">
        <v>522714483</v>
      </c>
      <c r="CS782" t="s">
        <v>2448</v>
      </c>
      <c r="CT782" s="1">
        <v>45299.714074074072</v>
      </c>
      <c r="CW782" t="s">
        <v>103</v>
      </c>
      <c r="CY782" t="s">
        <v>1421</v>
      </c>
      <c r="DA782">
        <v>781</v>
      </c>
    </row>
    <row r="783" spans="1:105" x14ac:dyDescent="0.25">
      <c r="A783" s="1">
        <v>45299.824288923613</v>
      </c>
      <c r="B783" s="1">
        <v>45299.828763090278</v>
      </c>
      <c r="C783">
        <v>2023</v>
      </c>
      <c r="D783" t="s">
        <v>760</v>
      </c>
      <c r="E783" t="s">
        <v>205</v>
      </c>
      <c r="F783" t="s">
        <v>1247</v>
      </c>
      <c r="BA783" t="s">
        <v>2449</v>
      </c>
      <c r="BB783" t="s">
        <v>1249</v>
      </c>
      <c r="BC783">
        <v>32</v>
      </c>
      <c r="BD783">
        <v>27</v>
      </c>
      <c r="BF783">
        <v>25</v>
      </c>
      <c r="BG783">
        <v>5</v>
      </c>
      <c r="BH783">
        <v>5</v>
      </c>
      <c r="BI783">
        <v>5</v>
      </c>
      <c r="BJ783">
        <v>2</v>
      </c>
      <c r="BK783">
        <v>2</v>
      </c>
      <c r="BL783">
        <v>1</v>
      </c>
      <c r="BN783">
        <v>2</v>
      </c>
      <c r="BO783">
        <v>1</v>
      </c>
      <c r="BP783">
        <v>1</v>
      </c>
      <c r="BQ783">
        <v>5</v>
      </c>
      <c r="BR783">
        <v>2</v>
      </c>
      <c r="BS783">
        <v>3</v>
      </c>
      <c r="BT783">
        <v>5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 t="s">
        <v>2450</v>
      </c>
      <c r="CF783">
        <v>11.334914100000001</v>
      </c>
      <c r="CG783">
        <v>7.9183246</v>
      </c>
      <c r="CH783">
        <v>676.6</v>
      </c>
      <c r="CI783">
        <v>6.66</v>
      </c>
      <c r="CR783">
        <v>522734679</v>
      </c>
      <c r="CS783" t="s">
        <v>2451</v>
      </c>
      <c r="CT783" s="1">
        <v>45299.787800925929</v>
      </c>
      <c r="CW783" t="s">
        <v>103</v>
      </c>
      <c r="CY783" t="s">
        <v>1421</v>
      </c>
      <c r="DA783">
        <v>782</v>
      </c>
    </row>
    <row r="784" spans="1:105" x14ac:dyDescent="0.25">
      <c r="A784" s="1">
        <v>45299.787894386573</v>
      </c>
      <c r="B784" s="1">
        <v>45371.743322372677</v>
      </c>
      <c r="C784">
        <v>2023</v>
      </c>
      <c r="D784" t="s">
        <v>760</v>
      </c>
      <c r="E784" t="s">
        <v>191</v>
      </c>
      <c r="F784" t="s">
        <v>191</v>
      </c>
      <c r="BA784" t="s">
        <v>2452</v>
      </c>
      <c r="BB784" t="s">
        <v>1980</v>
      </c>
      <c r="BC784">
        <v>30</v>
      </c>
      <c r="BD784">
        <v>30</v>
      </c>
      <c r="BF784">
        <v>80</v>
      </c>
      <c r="BG784">
        <v>12</v>
      </c>
      <c r="BH784">
        <v>10</v>
      </c>
      <c r="BI784">
        <v>25</v>
      </c>
      <c r="BJ784">
        <v>10</v>
      </c>
      <c r="BK784">
        <v>8</v>
      </c>
      <c r="BL784">
        <v>0</v>
      </c>
      <c r="BN784">
        <v>20</v>
      </c>
      <c r="BO784">
        <v>15</v>
      </c>
      <c r="BQ784">
        <v>12</v>
      </c>
      <c r="BR784">
        <v>5</v>
      </c>
      <c r="BS784">
        <v>7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 t="s">
        <v>2453</v>
      </c>
      <c r="CF784">
        <v>10.9825415</v>
      </c>
      <c r="CG784">
        <v>8.0597183999999995</v>
      </c>
      <c r="CH784">
        <v>684.8</v>
      </c>
      <c r="CI784">
        <v>4.8</v>
      </c>
      <c r="CR784">
        <v>522742919</v>
      </c>
      <c r="CS784" t="s">
        <v>2454</v>
      </c>
      <c r="CT784" s="1">
        <v>45299.821585648147</v>
      </c>
      <c r="CW784" t="s">
        <v>103</v>
      </c>
      <c r="CY784" t="s">
        <v>1421</v>
      </c>
      <c r="DA784">
        <v>783</v>
      </c>
    </row>
    <row r="785" spans="1:105" x14ac:dyDescent="0.25">
      <c r="A785" s="1">
        <v>45300.242260324078</v>
      </c>
      <c r="B785" s="1">
        <v>45300.280364074068</v>
      </c>
      <c r="C785">
        <v>2023</v>
      </c>
      <c r="D785" t="s">
        <v>760</v>
      </c>
      <c r="E785" t="s">
        <v>173</v>
      </c>
      <c r="F785" t="s">
        <v>174</v>
      </c>
      <c r="BA785" t="s">
        <v>175</v>
      </c>
      <c r="BB785" t="s">
        <v>176</v>
      </c>
      <c r="BC785">
        <v>45</v>
      </c>
      <c r="BD785">
        <v>45</v>
      </c>
      <c r="BF785">
        <v>39</v>
      </c>
      <c r="BG785">
        <v>34</v>
      </c>
      <c r="BH785">
        <v>25</v>
      </c>
      <c r="BI785">
        <v>25</v>
      </c>
      <c r="BJ785">
        <v>25</v>
      </c>
      <c r="BK785">
        <v>8</v>
      </c>
      <c r="BL785">
        <v>8</v>
      </c>
      <c r="BN785">
        <v>66</v>
      </c>
      <c r="BO785">
        <v>48</v>
      </c>
      <c r="BP785">
        <v>66</v>
      </c>
      <c r="BQ785">
        <v>25</v>
      </c>
      <c r="BR785">
        <v>11</v>
      </c>
      <c r="BS785">
        <v>14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R785">
        <v>522795303</v>
      </c>
      <c r="CS785" t="s">
        <v>2455</v>
      </c>
      <c r="CT785" s="1">
        <v>45300.242511574077</v>
      </c>
      <c r="CW785" t="s">
        <v>103</v>
      </c>
      <c r="CY785" t="s">
        <v>1421</v>
      </c>
      <c r="DA785">
        <v>784</v>
      </c>
    </row>
    <row r="786" spans="1:105" x14ac:dyDescent="0.25">
      <c r="A786" s="1">
        <v>45300.369143634263</v>
      </c>
      <c r="B786" s="1">
        <v>45300.372388425923</v>
      </c>
      <c r="C786">
        <v>2023</v>
      </c>
      <c r="D786" t="s">
        <v>760</v>
      </c>
      <c r="E786" t="s">
        <v>564</v>
      </c>
      <c r="F786" t="s">
        <v>585</v>
      </c>
      <c r="BA786" t="s">
        <v>586</v>
      </c>
      <c r="BB786" t="s">
        <v>587</v>
      </c>
      <c r="BC786">
        <v>47</v>
      </c>
      <c r="BD786">
        <v>42</v>
      </c>
      <c r="BF786">
        <v>100</v>
      </c>
      <c r="BG786">
        <v>15</v>
      </c>
      <c r="BH786">
        <v>104</v>
      </c>
      <c r="BI786">
        <v>170</v>
      </c>
      <c r="BJ786">
        <v>1</v>
      </c>
      <c r="BK786">
        <v>1</v>
      </c>
      <c r="BL786">
        <v>1</v>
      </c>
      <c r="BN786">
        <v>89</v>
      </c>
      <c r="BO786">
        <v>58</v>
      </c>
      <c r="BP786">
        <v>95</v>
      </c>
      <c r="BQ786">
        <v>15</v>
      </c>
      <c r="BR786">
        <v>6</v>
      </c>
      <c r="BS786">
        <v>9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 t="s">
        <v>2456</v>
      </c>
      <c r="CF786">
        <v>9.6062343000000006</v>
      </c>
      <c r="CG786">
        <v>8.3870733000000008</v>
      </c>
      <c r="CH786">
        <v>0</v>
      </c>
      <c r="CI786">
        <v>2000</v>
      </c>
      <c r="CR786">
        <v>522830154</v>
      </c>
      <c r="CS786" t="s">
        <v>2457</v>
      </c>
      <c r="CT786" s="1">
        <v>45300.331030092602</v>
      </c>
      <c r="CW786" t="s">
        <v>103</v>
      </c>
      <c r="CY786" t="s">
        <v>301</v>
      </c>
      <c r="DA786">
        <v>785</v>
      </c>
    </row>
    <row r="787" spans="1:105" x14ac:dyDescent="0.25">
      <c r="A787" s="1">
        <v>45300.376402939823</v>
      </c>
      <c r="B787" s="1">
        <v>45300.39089815972</v>
      </c>
      <c r="C787">
        <v>2023</v>
      </c>
      <c r="D787" t="s">
        <v>241</v>
      </c>
      <c r="E787" t="s">
        <v>378</v>
      </c>
      <c r="F787" t="s">
        <v>1812</v>
      </c>
      <c r="BA787" t="s">
        <v>2458</v>
      </c>
      <c r="BB787" t="s">
        <v>1814</v>
      </c>
      <c r="BC787">
        <v>21</v>
      </c>
      <c r="BD787">
        <v>16</v>
      </c>
      <c r="BF787">
        <v>105</v>
      </c>
      <c r="BG787">
        <v>91</v>
      </c>
      <c r="BH787">
        <v>82</v>
      </c>
      <c r="BI787">
        <v>117</v>
      </c>
      <c r="BJ787">
        <v>71</v>
      </c>
      <c r="BK787">
        <v>38</v>
      </c>
      <c r="BL787">
        <v>38</v>
      </c>
      <c r="BN787">
        <v>114</v>
      </c>
      <c r="BO787">
        <v>110</v>
      </c>
      <c r="BP787">
        <v>115</v>
      </c>
      <c r="BQ787">
        <v>60</v>
      </c>
      <c r="BR787">
        <v>21</v>
      </c>
      <c r="BS787">
        <v>39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 t="s">
        <v>2459</v>
      </c>
      <c r="CF787">
        <v>9.4254104000000005</v>
      </c>
      <c r="CG787">
        <v>8.5729285999999991</v>
      </c>
      <c r="CH787">
        <v>537.70000000000005</v>
      </c>
      <c r="CI787">
        <v>4.9800000000000004</v>
      </c>
      <c r="CR787">
        <v>522838170</v>
      </c>
      <c r="CS787" t="s">
        <v>2460</v>
      </c>
      <c r="CT787" s="1">
        <v>45300.349432870367</v>
      </c>
      <c r="CW787" t="s">
        <v>103</v>
      </c>
      <c r="CY787" t="s">
        <v>1421</v>
      </c>
      <c r="DA787">
        <v>786</v>
      </c>
    </row>
    <row r="788" spans="1:105" x14ac:dyDescent="0.25">
      <c r="A788" s="1">
        <v>45299.696163518522</v>
      </c>
      <c r="B788" s="1">
        <v>45300.404991828713</v>
      </c>
      <c r="C788">
        <v>2023</v>
      </c>
      <c r="D788" t="s">
        <v>760</v>
      </c>
      <c r="E788" t="s">
        <v>447</v>
      </c>
      <c r="F788" t="s">
        <v>458</v>
      </c>
      <c r="BA788" t="s">
        <v>459</v>
      </c>
      <c r="BB788" t="s">
        <v>460</v>
      </c>
      <c r="BC788">
        <v>40</v>
      </c>
      <c r="BD788">
        <v>40</v>
      </c>
      <c r="BF788">
        <v>46</v>
      </c>
      <c r="BG788">
        <v>4</v>
      </c>
      <c r="BH788">
        <v>0</v>
      </c>
      <c r="BI788">
        <v>4</v>
      </c>
      <c r="BJ788">
        <v>4</v>
      </c>
      <c r="BK788">
        <v>4</v>
      </c>
      <c r="BL788">
        <v>4</v>
      </c>
      <c r="BN788">
        <v>24</v>
      </c>
      <c r="BO788">
        <v>68</v>
      </c>
      <c r="BP788">
        <v>35</v>
      </c>
      <c r="BQ788">
        <v>4</v>
      </c>
      <c r="BR788">
        <v>3</v>
      </c>
      <c r="BS788">
        <v>1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R788">
        <v>522843352</v>
      </c>
      <c r="CS788" t="s">
        <v>2461</v>
      </c>
      <c r="CT788" s="1">
        <v>45300.36341435185</v>
      </c>
      <c r="CW788" t="s">
        <v>103</v>
      </c>
      <c r="CY788" t="s">
        <v>1421</v>
      </c>
      <c r="DA788">
        <v>787</v>
      </c>
    </row>
    <row r="789" spans="1:105" x14ac:dyDescent="0.25">
      <c r="A789" s="1">
        <v>45259.442801030091</v>
      </c>
      <c r="B789" s="1">
        <v>45272.475196562496</v>
      </c>
      <c r="C789">
        <v>2023</v>
      </c>
      <c r="D789" t="s">
        <v>95</v>
      </c>
      <c r="E789" t="s">
        <v>564</v>
      </c>
      <c r="F789" t="s">
        <v>691</v>
      </c>
      <c r="BA789" t="s">
        <v>692</v>
      </c>
      <c r="BB789" t="s">
        <v>693</v>
      </c>
      <c r="BC789">
        <v>35</v>
      </c>
      <c r="BD789">
        <v>20</v>
      </c>
      <c r="BF789">
        <v>109</v>
      </c>
      <c r="BG789">
        <v>15</v>
      </c>
      <c r="BH789">
        <v>15</v>
      </c>
      <c r="BI789">
        <v>71</v>
      </c>
      <c r="BJ789">
        <v>5</v>
      </c>
      <c r="BK789">
        <v>5</v>
      </c>
      <c r="BL789">
        <v>5</v>
      </c>
      <c r="BN789">
        <v>184</v>
      </c>
      <c r="BO789">
        <v>52</v>
      </c>
      <c r="BP789">
        <v>77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 t="s">
        <v>2462</v>
      </c>
      <c r="CF789">
        <v>9.6190546999999995</v>
      </c>
      <c r="CG789">
        <v>8.4168877999999996</v>
      </c>
      <c r="CH789">
        <v>831.8</v>
      </c>
      <c r="CI789">
        <v>4.42</v>
      </c>
      <c r="CR789">
        <v>522863010</v>
      </c>
      <c r="CS789" t="s">
        <v>2463</v>
      </c>
      <c r="CT789" s="1">
        <v>45300.405833333331</v>
      </c>
      <c r="CW789" t="s">
        <v>103</v>
      </c>
      <c r="CY789" t="s">
        <v>301</v>
      </c>
      <c r="DA789">
        <v>788</v>
      </c>
    </row>
    <row r="790" spans="1:105" x14ac:dyDescent="0.25">
      <c r="A790" s="1">
        <v>45300.438017812499</v>
      </c>
      <c r="B790" s="1">
        <v>45300.447261006942</v>
      </c>
      <c r="C790">
        <v>2023</v>
      </c>
      <c r="D790" t="s">
        <v>760</v>
      </c>
      <c r="E790" t="s">
        <v>564</v>
      </c>
      <c r="F790" t="s">
        <v>691</v>
      </c>
      <c r="BA790" t="s">
        <v>692</v>
      </c>
      <c r="BB790" t="s">
        <v>693</v>
      </c>
      <c r="BC790">
        <v>35</v>
      </c>
      <c r="BD790">
        <v>30</v>
      </c>
      <c r="BF790">
        <v>109</v>
      </c>
      <c r="BG790">
        <v>20</v>
      </c>
      <c r="BH790">
        <v>20</v>
      </c>
      <c r="BI790">
        <v>71</v>
      </c>
      <c r="BJ790">
        <v>5</v>
      </c>
      <c r="BK790">
        <v>5</v>
      </c>
      <c r="BL790">
        <v>5</v>
      </c>
      <c r="BN790">
        <v>184</v>
      </c>
      <c r="BO790">
        <v>52</v>
      </c>
      <c r="BP790">
        <v>77</v>
      </c>
      <c r="BQ790">
        <v>20</v>
      </c>
      <c r="BR790">
        <v>8</v>
      </c>
      <c r="BS790">
        <v>12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 t="s">
        <v>2464</v>
      </c>
      <c r="CF790">
        <v>9.6092464999999994</v>
      </c>
      <c r="CG790">
        <v>8.3773218000000007</v>
      </c>
      <c r="CH790">
        <v>804.4</v>
      </c>
      <c r="CI790">
        <v>4.9000000000000004</v>
      </c>
      <c r="CR790">
        <v>522863014</v>
      </c>
      <c r="CS790" t="s">
        <v>2465</v>
      </c>
      <c r="CT790" s="1">
        <v>45300.405844907407</v>
      </c>
      <c r="CW790" t="s">
        <v>103</v>
      </c>
      <c r="CY790" t="s">
        <v>1421</v>
      </c>
      <c r="DA790">
        <v>789</v>
      </c>
    </row>
    <row r="791" spans="1:105" x14ac:dyDescent="0.25">
      <c r="A791" s="1">
        <v>45300.447664120373</v>
      </c>
      <c r="B791" s="1">
        <v>45300.450848541674</v>
      </c>
      <c r="C791">
        <v>2023</v>
      </c>
      <c r="D791" t="s">
        <v>760</v>
      </c>
      <c r="E791" t="s">
        <v>564</v>
      </c>
      <c r="F791" t="s">
        <v>589</v>
      </c>
      <c r="BA791" t="s">
        <v>1057</v>
      </c>
      <c r="BB791" t="s">
        <v>591</v>
      </c>
      <c r="BC791">
        <v>59</v>
      </c>
      <c r="BD791">
        <v>49</v>
      </c>
      <c r="BF791">
        <v>99</v>
      </c>
      <c r="BG791">
        <v>36</v>
      </c>
      <c r="BH791">
        <v>36</v>
      </c>
      <c r="BI791">
        <v>95</v>
      </c>
      <c r="BJ791">
        <v>3</v>
      </c>
      <c r="BK791">
        <v>3</v>
      </c>
      <c r="BL791">
        <v>3</v>
      </c>
      <c r="BN791">
        <v>52</v>
      </c>
      <c r="BO791">
        <v>59</v>
      </c>
      <c r="BP791">
        <v>92</v>
      </c>
      <c r="BQ791">
        <v>36</v>
      </c>
      <c r="BR791">
        <v>20</v>
      </c>
      <c r="BS791">
        <v>16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t="s">
        <v>2466</v>
      </c>
      <c r="CF791">
        <v>9.6096155999999997</v>
      </c>
      <c r="CG791">
        <v>8.3898136999999995</v>
      </c>
      <c r="CH791">
        <v>804.4</v>
      </c>
      <c r="CI791">
        <v>2299.9989999999998</v>
      </c>
      <c r="CR791">
        <v>522864699</v>
      </c>
      <c r="CS791" t="s">
        <v>2467</v>
      </c>
      <c r="CT791" s="1">
        <v>45300.409305555557</v>
      </c>
      <c r="CW791" t="s">
        <v>103</v>
      </c>
      <c r="CY791" t="s">
        <v>1421</v>
      </c>
      <c r="DA791">
        <v>790</v>
      </c>
    </row>
    <row r="792" spans="1:105" x14ac:dyDescent="0.25">
      <c r="A792" s="1">
        <v>45300.456759386572</v>
      </c>
      <c r="B792" s="1">
        <v>45300.462694525457</v>
      </c>
      <c r="C792">
        <v>2023</v>
      </c>
      <c r="D792" t="s">
        <v>760</v>
      </c>
      <c r="E792" t="s">
        <v>173</v>
      </c>
      <c r="F792" t="s">
        <v>1219</v>
      </c>
      <c r="BA792" t="s">
        <v>1220</v>
      </c>
      <c r="BB792" t="s">
        <v>1221</v>
      </c>
      <c r="BC792">
        <v>23</v>
      </c>
      <c r="BD792">
        <v>20</v>
      </c>
      <c r="BF792">
        <v>8</v>
      </c>
      <c r="BG792">
        <v>2</v>
      </c>
      <c r="BH792">
        <v>2</v>
      </c>
      <c r="BI792">
        <v>9</v>
      </c>
      <c r="BJ792">
        <v>0</v>
      </c>
      <c r="BK792">
        <v>0</v>
      </c>
      <c r="BL792">
        <v>0</v>
      </c>
      <c r="BN792">
        <v>2</v>
      </c>
      <c r="BO792">
        <v>1</v>
      </c>
      <c r="BP792">
        <v>39</v>
      </c>
      <c r="BQ792">
        <v>2</v>
      </c>
      <c r="BR792">
        <v>0</v>
      </c>
      <c r="BS792">
        <v>2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 t="s">
        <v>2468</v>
      </c>
      <c r="CF792">
        <v>11.0798351</v>
      </c>
      <c r="CG792">
        <v>7.6803097999999999</v>
      </c>
      <c r="CH792">
        <v>797.2</v>
      </c>
      <c r="CI792">
        <v>5</v>
      </c>
      <c r="CJ792" t="s">
        <v>1223</v>
      </c>
      <c r="CR792">
        <v>522871182</v>
      </c>
      <c r="CS792" t="s">
        <v>2469</v>
      </c>
      <c r="CT792" s="1">
        <v>45300.421238425923</v>
      </c>
      <c r="CW792" t="s">
        <v>103</v>
      </c>
      <c r="CY792" t="s">
        <v>104</v>
      </c>
      <c r="DA792">
        <v>791</v>
      </c>
    </row>
    <row r="793" spans="1:105" x14ac:dyDescent="0.25">
      <c r="A793" s="1">
        <v>45300.417946956019</v>
      </c>
      <c r="B793" s="1">
        <v>45300.420162083326</v>
      </c>
      <c r="C793">
        <v>2023</v>
      </c>
      <c r="D793" t="s">
        <v>760</v>
      </c>
      <c r="E793" t="s">
        <v>598</v>
      </c>
      <c r="F793" t="s">
        <v>1350</v>
      </c>
      <c r="BA793" t="s">
        <v>2470</v>
      </c>
      <c r="BB793" t="s">
        <v>606</v>
      </c>
      <c r="BC793">
        <v>25</v>
      </c>
      <c r="BD793">
        <v>25</v>
      </c>
      <c r="BF793">
        <v>6</v>
      </c>
      <c r="BG793">
        <v>5</v>
      </c>
      <c r="BH793">
        <v>4</v>
      </c>
      <c r="BI793">
        <v>3</v>
      </c>
      <c r="BJ793">
        <v>3</v>
      </c>
      <c r="BK793">
        <v>3</v>
      </c>
      <c r="BL793">
        <v>3</v>
      </c>
      <c r="BN793">
        <v>6</v>
      </c>
      <c r="BO793">
        <v>3</v>
      </c>
      <c r="BP793">
        <v>4</v>
      </c>
      <c r="BQ793">
        <v>5</v>
      </c>
      <c r="BR793">
        <v>3</v>
      </c>
      <c r="BS793">
        <v>2</v>
      </c>
      <c r="BT793">
        <v>2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 t="s">
        <v>2471</v>
      </c>
      <c r="CF793">
        <v>9.5912562000000001</v>
      </c>
      <c r="CG793">
        <v>8.2916951999999995</v>
      </c>
      <c r="CH793">
        <v>750.9</v>
      </c>
      <c r="CI793">
        <v>4.8</v>
      </c>
      <c r="CR793">
        <v>522873769</v>
      </c>
      <c r="CS793" t="s">
        <v>2472</v>
      </c>
      <c r="CT793" s="1">
        <v>45300.42528935185</v>
      </c>
      <c r="CW793" t="s">
        <v>103</v>
      </c>
      <c r="CY793" t="s">
        <v>1421</v>
      </c>
      <c r="DA793">
        <v>792</v>
      </c>
    </row>
    <row r="794" spans="1:105" x14ac:dyDescent="0.25">
      <c r="A794" s="1">
        <v>45300.464915138888</v>
      </c>
      <c r="B794" s="1">
        <v>45300.466604479167</v>
      </c>
      <c r="C794">
        <v>2024</v>
      </c>
      <c r="D794" t="s">
        <v>2192</v>
      </c>
      <c r="E794" t="s">
        <v>598</v>
      </c>
      <c r="F794" t="s">
        <v>1350</v>
      </c>
      <c r="BA794" t="s">
        <v>2470</v>
      </c>
      <c r="BB794" t="s">
        <v>606</v>
      </c>
      <c r="BC794">
        <v>25</v>
      </c>
      <c r="BD794">
        <v>25</v>
      </c>
      <c r="BF794">
        <v>9</v>
      </c>
      <c r="BG794">
        <v>6</v>
      </c>
      <c r="BH794">
        <v>8</v>
      </c>
      <c r="BI794">
        <v>6</v>
      </c>
      <c r="BJ794">
        <v>6</v>
      </c>
      <c r="BK794">
        <v>6</v>
      </c>
      <c r="BL794">
        <v>6</v>
      </c>
      <c r="BN794">
        <v>5</v>
      </c>
      <c r="BO794">
        <v>3</v>
      </c>
      <c r="BP794">
        <v>4</v>
      </c>
      <c r="BQ794">
        <v>2</v>
      </c>
      <c r="BR794">
        <v>1</v>
      </c>
      <c r="BS794">
        <v>1</v>
      </c>
      <c r="BT794">
        <v>2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 t="s">
        <v>2473</v>
      </c>
      <c r="CF794">
        <v>9.5873296000000003</v>
      </c>
      <c r="CG794">
        <v>8.2873628000000004</v>
      </c>
      <c r="CH794">
        <v>729.6</v>
      </c>
      <c r="CI794">
        <v>4.66</v>
      </c>
      <c r="CR794">
        <v>522873773</v>
      </c>
      <c r="CS794" t="s">
        <v>2474</v>
      </c>
      <c r="CT794" s="1">
        <v>45300.425300925926</v>
      </c>
      <c r="CW794" t="s">
        <v>103</v>
      </c>
      <c r="CY794" t="s">
        <v>1421</v>
      </c>
      <c r="DA794">
        <v>793</v>
      </c>
    </row>
    <row r="795" spans="1:105" x14ac:dyDescent="0.25">
      <c r="A795" s="1">
        <v>45300.537364479169</v>
      </c>
      <c r="B795" s="1">
        <v>45300.541122905102</v>
      </c>
      <c r="C795">
        <v>2024</v>
      </c>
      <c r="D795" t="s">
        <v>2192</v>
      </c>
      <c r="E795" t="s">
        <v>631</v>
      </c>
      <c r="F795" t="s">
        <v>642</v>
      </c>
      <c r="BA795" t="s">
        <v>678</v>
      </c>
      <c r="BB795" t="s">
        <v>679</v>
      </c>
      <c r="BC795">
        <v>23</v>
      </c>
      <c r="BD795">
        <v>4</v>
      </c>
      <c r="BF795">
        <v>4</v>
      </c>
      <c r="BG795">
        <v>3</v>
      </c>
      <c r="BH795">
        <v>2</v>
      </c>
      <c r="BI795">
        <v>3</v>
      </c>
      <c r="BJ795">
        <v>3</v>
      </c>
      <c r="BK795">
        <v>2</v>
      </c>
      <c r="BL795">
        <v>2</v>
      </c>
      <c r="BN795">
        <v>9</v>
      </c>
      <c r="BO795">
        <v>4</v>
      </c>
      <c r="BP795">
        <v>1</v>
      </c>
      <c r="BQ795">
        <v>4</v>
      </c>
      <c r="BR795">
        <v>2</v>
      </c>
      <c r="BS795">
        <v>2</v>
      </c>
      <c r="BT795">
        <v>4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R795">
        <v>522915301</v>
      </c>
      <c r="CS795" t="s">
        <v>2475</v>
      </c>
      <c r="CT795" s="1">
        <v>45300.500104166669</v>
      </c>
      <c r="CW795" t="s">
        <v>103</v>
      </c>
      <c r="CY795" t="s">
        <v>1421</v>
      </c>
      <c r="DA795">
        <v>794</v>
      </c>
    </row>
    <row r="796" spans="1:105" x14ac:dyDescent="0.25">
      <c r="A796" s="1">
        <v>45300.548541145843</v>
      </c>
      <c r="B796" s="1">
        <v>45300.562699606482</v>
      </c>
      <c r="C796">
        <v>2023</v>
      </c>
      <c r="D796" t="s">
        <v>760</v>
      </c>
      <c r="E796" t="s">
        <v>173</v>
      </c>
      <c r="F796" t="s">
        <v>1225</v>
      </c>
      <c r="BA796" t="s">
        <v>1226</v>
      </c>
      <c r="BB796" t="s">
        <v>1227</v>
      </c>
      <c r="BC796">
        <v>10</v>
      </c>
      <c r="BD796">
        <v>10</v>
      </c>
      <c r="BF796">
        <v>14</v>
      </c>
      <c r="BG796">
        <v>6</v>
      </c>
      <c r="BH796">
        <v>4</v>
      </c>
      <c r="BI796">
        <v>11</v>
      </c>
      <c r="BJ796">
        <v>6</v>
      </c>
      <c r="BK796">
        <v>6</v>
      </c>
      <c r="BL796">
        <v>6</v>
      </c>
      <c r="BN796">
        <v>20</v>
      </c>
      <c r="BO796">
        <v>4</v>
      </c>
      <c r="BP796">
        <v>10</v>
      </c>
      <c r="BQ796">
        <v>27</v>
      </c>
      <c r="BR796">
        <v>12</v>
      </c>
      <c r="BS796">
        <v>14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J796" t="s">
        <v>1228</v>
      </c>
      <c r="CR796">
        <v>522927164</v>
      </c>
      <c r="CS796" t="s">
        <v>2476</v>
      </c>
      <c r="CT796" s="1">
        <v>45300.522291666668</v>
      </c>
      <c r="CW796" t="s">
        <v>103</v>
      </c>
      <c r="CY796" t="s">
        <v>104</v>
      </c>
      <c r="DA796">
        <v>795</v>
      </c>
    </row>
    <row r="797" spans="1:105" x14ac:dyDescent="0.25">
      <c r="A797" s="1">
        <v>45300.567499733799</v>
      </c>
      <c r="B797" s="1">
        <v>45371.743690347219</v>
      </c>
      <c r="C797">
        <v>2023</v>
      </c>
      <c r="D797" t="s">
        <v>760</v>
      </c>
      <c r="E797" t="s">
        <v>122</v>
      </c>
      <c r="F797" t="s">
        <v>131</v>
      </c>
      <c r="BA797" t="s">
        <v>996</v>
      </c>
      <c r="BB797" t="s">
        <v>721</v>
      </c>
      <c r="BC797">
        <v>33</v>
      </c>
      <c r="BD797">
        <v>33</v>
      </c>
      <c r="BF797">
        <v>381</v>
      </c>
      <c r="BG797">
        <v>12</v>
      </c>
      <c r="BH797">
        <v>12</v>
      </c>
      <c r="BI797">
        <v>51</v>
      </c>
      <c r="BJ797">
        <v>12</v>
      </c>
      <c r="BK797">
        <v>3</v>
      </c>
      <c r="BL797">
        <v>3</v>
      </c>
      <c r="BN797">
        <v>32</v>
      </c>
      <c r="BO797">
        <v>32</v>
      </c>
      <c r="BP797">
        <v>511</v>
      </c>
      <c r="BQ797">
        <v>12</v>
      </c>
      <c r="BR797">
        <v>7</v>
      </c>
      <c r="BS797">
        <v>5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 t="s">
        <v>2477</v>
      </c>
      <c r="CF797">
        <v>11.132960199999999</v>
      </c>
      <c r="CG797">
        <v>7.7173065000000003</v>
      </c>
      <c r="CH797">
        <v>676.1</v>
      </c>
      <c r="CI797">
        <v>4.5199999999999996</v>
      </c>
      <c r="CJ797" t="s">
        <v>2478</v>
      </c>
      <c r="CR797">
        <v>522930815</v>
      </c>
      <c r="CS797" t="s">
        <v>2479</v>
      </c>
      <c r="CT797" s="1">
        <v>45300.529745370368</v>
      </c>
      <c r="CW797" t="s">
        <v>103</v>
      </c>
      <c r="CY797" t="s">
        <v>334</v>
      </c>
      <c r="DA797">
        <v>796</v>
      </c>
    </row>
    <row r="798" spans="1:105" x14ac:dyDescent="0.25">
      <c r="A798" s="1">
        <v>45300.571429050928</v>
      </c>
      <c r="B798" s="1">
        <v>45300.58361991898</v>
      </c>
      <c r="C798">
        <v>2024</v>
      </c>
      <c r="D798" t="s">
        <v>2192</v>
      </c>
      <c r="E798" t="s">
        <v>122</v>
      </c>
      <c r="F798" t="s">
        <v>123</v>
      </c>
      <c r="BA798" t="s">
        <v>1586</v>
      </c>
      <c r="BB798" t="s">
        <v>125</v>
      </c>
      <c r="BC798">
        <v>33</v>
      </c>
      <c r="BD798">
        <v>33</v>
      </c>
      <c r="BF798">
        <v>641</v>
      </c>
      <c r="BG798">
        <v>70</v>
      </c>
      <c r="BH798">
        <v>70</v>
      </c>
      <c r="BI798">
        <v>498</v>
      </c>
      <c r="BJ798">
        <v>65</v>
      </c>
      <c r="BK798">
        <v>45</v>
      </c>
      <c r="BL798">
        <v>45</v>
      </c>
      <c r="BN798">
        <v>1448</v>
      </c>
      <c r="BO798">
        <v>419</v>
      </c>
      <c r="BP798">
        <v>646</v>
      </c>
      <c r="BQ798">
        <v>70</v>
      </c>
      <c r="BR798">
        <v>24</v>
      </c>
      <c r="BS798">
        <v>46</v>
      </c>
      <c r="BT798">
        <v>0</v>
      </c>
      <c r="BU798">
        <v>1</v>
      </c>
      <c r="BV798">
        <v>1</v>
      </c>
      <c r="BW798">
        <v>1</v>
      </c>
      <c r="BX798">
        <v>0</v>
      </c>
      <c r="BY798">
        <v>5</v>
      </c>
      <c r="BZ798">
        <v>1</v>
      </c>
      <c r="CA798">
        <v>4</v>
      </c>
      <c r="CB798">
        <v>8</v>
      </c>
      <c r="CC798">
        <v>3</v>
      </c>
      <c r="CD798">
        <v>5</v>
      </c>
      <c r="CR798">
        <v>522937224</v>
      </c>
      <c r="CS798" t="s">
        <v>2480</v>
      </c>
      <c r="CT798" s="1">
        <v>45300.542129629634</v>
      </c>
      <c r="CW798" t="s">
        <v>103</v>
      </c>
      <c r="CY798" t="s">
        <v>1421</v>
      </c>
      <c r="DA798">
        <v>797</v>
      </c>
    </row>
    <row r="799" spans="1:105" x14ac:dyDescent="0.25">
      <c r="A799" s="1">
        <v>45300.574324861111</v>
      </c>
      <c r="B799" s="1">
        <v>45371.744021273153</v>
      </c>
      <c r="C799">
        <v>2023</v>
      </c>
      <c r="D799" t="s">
        <v>760</v>
      </c>
      <c r="E799" t="s">
        <v>122</v>
      </c>
      <c r="F799" t="s">
        <v>1291</v>
      </c>
      <c r="BA799" t="s">
        <v>2481</v>
      </c>
      <c r="BB799" t="s">
        <v>1293</v>
      </c>
      <c r="BC799">
        <v>26</v>
      </c>
      <c r="BD799">
        <v>26</v>
      </c>
      <c r="BF799">
        <v>310</v>
      </c>
      <c r="BG799">
        <v>11</v>
      </c>
      <c r="BH799">
        <v>49</v>
      </c>
      <c r="BI799">
        <v>401</v>
      </c>
      <c r="BJ799">
        <v>0</v>
      </c>
      <c r="BK799">
        <v>0</v>
      </c>
      <c r="BL799">
        <v>0</v>
      </c>
      <c r="BN799">
        <v>297</v>
      </c>
      <c r="BO799">
        <v>151</v>
      </c>
      <c r="BP799">
        <v>201</v>
      </c>
      <c r="BQ799">
        <v>29</v>
      </c>
      <c r="BR799">
        <v>19</v>
      </c>
      <c r="BS799">
        <v>10</v>
      </c>
      <c r="BT799">
        <v>0</v>
      </c>
      <c r="BU799">
        <v>1</v>
      </c>
      <c r="BV799">
        <v>3</v>
      </c>
      <c r="BW799">
        <v>2</v>
      </c>
      <c r="BX799">
        <v>1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 t="s">
        <v>2482</v>
      </c>
      <c r="CF799">
        <v>11.1108169</v>
      </c>
      <c r="CG799">
        <v>7.6994147000000002</v>
      </c>
      <c r="CH799">
        <v>0</v>
      </c>
      <c r="CI799">
        <v>2799.9989999999998</v>
      </c>
      <c r="CR799">
        <v>522943255</v>
      </c>
      <c r="CS799" t="s">
        <v>2483</v>
      </c>
      <c r="CT799" s="1">
        <v>45300.554513888892</v>
      </c>
      <c r="CW799" t="s">
        <v>103</v>
      </c>
      <c r="CY799" t="s">
        <v>1421</v>
      </c>
      <c r="DA799">
        <v>798</v>
      </c>
    </row>
    <row r="800" spans="1:105" x14ac:dyDescent="0.25">
      <c r="A800" s="1">
        <v>45300.579475543978</v>
      </c>
      <c r="B800" s="1">
        <v>45371.74434041667</v>
      </c>
      <c r="C800">
        <v>2023</v>
      </c>
      <c r="D800" t="s">
        <v>760</v>
      </c>
      <c r="E800" t="s">
        <v>921</v>
      </c>
      <c r="F800" t="s">
        <v>922</v>
      </c>
      <c r="BA800" t="s">
        <v>2484</v>
      </c>
      <c r="BB800" t="s">
        <v>924</v>
      </c>
      <c r="BC800">
        <v>31</v>
      </c>
      <c r="BD800">
        <v>31</v>
      </c>
      <c r="BF800">
        <v>33</v>
      </c>
      <c r="BG800">
        <v>17</v>
      </c>
      <c r="BH800">
        <v>17</v>
      </c>
      <c r="BI800">
        <v>60</v>
      </c>
      <c r="BJ800">
        <v>16</v>
      </c>
      <c r="BK800">
        <v>5</v>
      </c>
      <c r="BL800">
        <v>5</v>
      </c>
      <c r="BN800">
        <v>19</v>
      </c>
      <c r="BO800">
        <v>154</v>
      </c>
      <c r="BP800">
        <v>5</v>
      </c>
      <c r="BQ800">
        <v>17</v>
      </c>
      <c r="BR800">
        <v>8</v>
      </c>
      <c r="BS800">
        <v>9</v>
      </c>
      <c r="BT800">
        <v>2</v>
      </c>
      <c r="BU800">
        <v>0</v>
      </c>
      <c r="BV800">
        <v>3</v>
      </c>
      <c r="BW800">
        <v>2</v>
      </c>
      <c r="BX800">
        <v>1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 t="s">
        <v>2485</v>
      </c>
      <c r="CF800">
        <v>11.2684421</v>
      </c>
      <c r="CG800">
        <v>7.7833234999999998</v>
      </c>
      <c r="CH800">
        <v>703</v>
      </c>
      <c r="CI800">
        <v>5</v>
      </c>
      <c r="CR800">
        <v>522963930</v>
      </c>
      <c r="CS800" t="s">
        <v>2486</v>
      </c>
      <c r="CT800" s="1">
        <v>45300.604398148149</v>
      </c>
      <c r="CW800" t="s">
        <v>103</v>
      </c>
      <c r="CY800" t="s">
        <v>1421</v>
      </c>
      <c r="DA800">
        <v>799</v>
      </c>
    </row>
    <row r="801" spans="1:105" x14ac:dyDescent="0.25">
      <c r="A801" s="1">
        <v>45300.679395509258</v>
      </c>
      <c r="B801" s="1">
        <v>45300.682381087972</v>
      </c>
      <c r="C801">
        <v>2023</v>
      </c>
      <c r="D801" t="s">
        <v>760</v>
      </c>
      <c r="E801" t="s">
        <v>173</v>
      </c>
      <c r="F801" t="s">
        <v>1213</v>
      </c>
      <c r="BA801" t="s">
        <v>2487</v>
      </c>
      <c r="BB801" t="s">
        <v>1215</v>
      </c>
      <c r="BC801">
        <v>23</v>
      </c>
      <c r="BD801">
        <v>23</v>
      </c>
      <c r="BF801">
        <v>30</v>
      </c>
      <c r="BG801">
        <v>15</v>
      </c>
      <c r="BH801">
        <v>15</v>
      </c>
      <c r="BI801">
        <v>32</v>
      </c>
      <c r="BJ801">
        <v>11</v>
      </c>
      <c r="BK801">
        <v>11</v>
      </c>
      <c r="BL801">
        <v>11</v>
      </c>
      <c r="BN801">
        <v>55</v>
      </c>
      <c r="BO801">
        <v>5</v>
      </c>
      <c r="BP801">
        <v>55</v>
      </c>
      <c r="BQ801">
        <v>21</v>
      </c>
      <c r="BR801">
        <v>8</v>
      </c>
      <c r="BS801">
        <v>13</v>
      </c>
      <c r="BT801">
        <v>5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t="s">
        <v>2488</v>
      </c>
      <c r="CF801">
        <v>11.0648301</v>
      </c>
      <c r="CG801">
        <v>7.7152070000000004</v>
      </c>
      <c r="CH801">
        <v>670.63975441819036</v>
      </c>
      <c r="CI801">
        <v>4.8259999999999996</v>
      </c>
      <c r="CR801">
        <v>522980965</v>
      </c>
      <c r="CS801" t="s">
        <v>2489</v>
      </c>
      <c r="CT801" s="1">
        <v>45300.642500000002</v>
      </c>
      <c r="CW801" t="s">
        <v>103</v>
      </c>
      <c r="CY801" t="s">
        <v>1421</v>
      </c>
      <c r="DA801">
        <v>800</v>
      </c>
    </row>
    <row r="802" spans="1:105" x14ac:dyDescent="0.25">
      <c r="A802" s="1">
        <v>45301.432553564817</v>
      </c>
      <c r="B802" s="1">
        <v>45301.442004548611</v>
      </c>
      <c r="C802">
        <v>2024</v>
      </c>
      <c r="D802" t="s">
        <v>2192</v>
      </c>
      <c r="E802" t="s">
        <v>122</v>
      </c>
      <c r="F802" t="s">
        <v>1330</v>
      </c>
      <c r="BA802" t="s">
        <v>1331</v>
      </c>
      <c r="BB802" t="s">
        <v>1332</v>
      </c>
      <c r="BC802">
        <v>35</v>
      </c>
      <c r="BD802">
        <v>15</v>
      </c>
      <c r="BF802">
        <v>100</v>
      </c>
      <c r="BG802">
        <v>15</v>
      </c>
      <c r="BH802">
        <v>35</v>
      </c>
      <c r="BI802">
        <v>40</v>
      </c>
      <c r="BJ802">
        <v>10</v>
      </c>
      <c r="BK802">
        <v>8</v>
      </c>
      <c r="BL802">
        <v>5</v>
      </c>
      <c r="BN802">
        <v>120</v>
      </c>
      <c r="BO802">
        <v>5</v>
      </c>
      <c r="BP802">
        <v>5</v>
      </c>
      <c r="BQ802">
        <v>8</v>
      </c>
      <c r="BR802">
        <v>3</v>
      </c>
      <c r="BS802">
        <v>5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R802">
        <v>523171621</v>
      </c>
      <c r="CS802" t="s">
        <v>2490</v>
      </c>
      <c r="CT802" s="1">
        <v>45301.40997685185</v>
      </c>
      <c r="CW802" t="s">
        <v>103</v>
      </c>
      <c r="CY802" t="s">
        <v>1421</v>
      </c>
      <c r="DA802">
        <v>801</v>
      </c>
    </row>
    <row r="803" spans="1:105" x14ac:dyDescent="0.25">
      <c r="A803" s="1">
        <v>45301.469567326392</v>
      </c>
      <c r="B803" s="1">
        <v>45301.471335358787</v>
      </c>
      <c r="C803">
        <v>2024</v>
      </c>
      <c r="D803" t="s">
        <v>2192</v>
      </c>
      <c r="E803" t="s">
        <v>598</v>
      </c>
      <c r="F803" t="s">
        <v>1350</v>
      </c>
      <c r="BA803" t="s">
        <v>2491</v>
      </c>
      <c r="BB803" t="s">
        <v>606</v>
      </c>
      <c r="BC803">
        <v>25</v>
      </c>
      <c r="BD803">
        <v>25</v>
      </c>
      <c r="BF803">
        <v>3</v>
      </c>
      <c r="BG803">
        <v>2</v>
      </c>
      <c r="BH803">
        <v>3</v>
      </c>
      <c r="BI803">
        <v>2</v>
      </c>
      <c r="BJ803">
        <v>2</v>
      </c>
      <c r="BK803">
        <v>2</v>
      </c>
      <c r="BL803">
        <v>2</v>
      </c>
      <c r="BN803">
        <v>4</v>
      </c>
      <c r="BO803">
        <v>2</v>
      </c>
      <c r="BP803">
        <v>4</v>
      </c>
      <c r="BQ803">
        <v>3</v>
      </c>
      <c r="BR803">
        <v>2</v>
      </c>
      <c r="BS803">
        <v>1</v>
      </c>
      <c r="BT803">
        <v>2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 t="s">
        <v>2492</v>
      </c>
      <c r="CF803">
        <v>9.5896079000000007</v>
      </c>
      <c r="CG803">
        <v>8.2894410000000001</v>
      </c>
      <c r="CH803">
        <v>749</v>
      </c>
      <c r="CI803">
        <v>4.0330000000000004</v>
      </c>
      <c r="CR803">
        <v>523183125</v>
      </c>
      <c r="CS803" t="s">
        <v>2493</v>
      </c>
      <c r="CT803" s="1">
        <v>45301.429895833331</v>
      </c>
      <c r="CW803" t="s">
        <v>103</v>
      </c>
      <c r="CY803" t="s">
        <v>1421</v>
      </c>
      <c r="DA803">
        <v>802</v>
      </c>
    </row>
    <row r="804" spans="1:105" x14ac:dyDescent="0.25">
      <c r="A804" s="1">
        <v>45301.469220682869</v>
      </c>
      <c r="B804" s="1">
        <v>45301.475855393517</v>
      </c>
      <c r="C804">
        <v>2023</v>
      </c>
      <c r="D804" t="s">
        <v>760</v>
      </c>
      <c r="E804" t="s">
        <v>191</v>
      </c>
      <c r="F804" t="s">
        <v>192</v>
      </c>
      <c r="BA804" t="s">
        <v>319</v>
      </c>
      <c r="BB804" t="s">
        <v>1011</v>
      </c>
      <c r="BC804">
        <v>30</v>
      </c>
      <c r="BD804">
        <v>30</v>
      </c>
      <c r="BF804">
        <v>46</v>
      </c>
      <c r="BG804">
        <v>12</v>
      </c>
      <c r="BH804">
        <v>12</v>
      </c>
      <c r="BI804">
        <v>26</v>
      </c>
      <c r="BJ804">
        <v>9</v>
      </c>
      <c r="BK804">
        <v>3</v>
      </c>
      <c r="BL804">
        <v>3</v>
      </c>
      <c r="BN804">
        <v>144</v>
      </c>
      <c r="BO804">
        <v>9</v>
      </c>
      <c r="BP804">
        <v>18</v>
      </c>
      <c r="BQ804">
        <v>12</v>
      </c>
      <c r="BR804">
        <v>5</v>
      </c>
      <c r="BS804">
        <v>7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 t="s">
        <v>2494</v>
      </c>
      <c r="CF804">
        <v>11.0262479</v>
      </c>
      <c r="CG804">
        <v>7.9411389999999997</v>
      </c>
      <c r="CH804">
        <v>698.170166015625</v>
      </c>
      <c r="CI804">
        <v>4.8730000000000002</v>
      </c>
      <c r="CR804">
        <v>523185892</v>
      </c>
      <c r="CS804" t="s">
        <v>2495</v>
      </c>
      <c r="CT804" s="1">
        <v>45301.434537037043</v>
      </c>
      <c r="CW804" t="s">
        <v>103</v>
      </c>
      <c r="CY804" t="s">
        <v>301</v>
      </c>
      <c r="DA804">
        <v>803</v>
      </c>
    </row>
    <row r="805" spans="1:105" x14ac:dyDescent="0.25">
      <c r="A805" s="1">
        <v>45301.515486666663</v>
      </c>
      <c r="B805" s="1">
        <v>45301.527266064812</v>
      </c>
      <c r="C805">
        <v>2024</v>
      </c>
      <c r="D805" t="s">
        <v>2192</v>
      </c>
      <c r="E805" t="s">
        <v>173</v>
      </c>
      <c r="F805" t="s">
        <v>1241</v>
      </c>
      <c r="BA805" t="s">
        <v>1242</v>
      </c>
      <c r="BB805" t="s">
        <v>1366</v>
      </c>
      <c r="BC805">
        <v>23</v>
      </c>
      <c r="BD805">
        <v>23</v>
      </c>
      <c r="BF805">
        <v>21</v>
      </c>
      <c r="BG805">
        <v>6</v>
      </c>
      <c r="BH805">
        <v>17</v>
      </c>
      <c r="BI805">
        <v>19</v>
      </c>
      <c r="BJ805">
        <v>17</v>
      </c>
      <c r="BK805">
        <v>17</v>
      </c>
      <c r="BL805">
        <v>17</v>
      </c>
      <c r="BN805">
        <v>29</v>
      </c>
      <c r="BO805">
        <v>18</v>
      </c>
      <c r="BP805">
        <v>37</v>
      </c>
      <c r="BQ805">
        <v>17</v>
      </c>
      <c r="BR805">
        <v>10</v>
      </c>
      <c r="BS805">
        <v>7</v>
      </c>
      <c r="BT805">
        <v>1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1</v>
      </c>
      <c r="CA805">
        <v>0</v>
      </c>
      <c r="CB805">
        <v>0</v>
      </c>
      <c r="CC805">
        <v>0</v>
      </c>
      <c r="CD805">
        <v>0</v>
      </c>
      <c r="CE805" t="s">
        <v>2496</v>
      </c>
      <c r="CF805">
        <v>11.079283800000001</v>
      </c>
      <c r="CG805">
        <v>7.6827727000000001</v>
      </c>
      <c r="CH805">
        <v>691</v>
      </c>
      <c r="CI805">
        <v>10</v>
      </c>
      <c r="CJ805" t="s">
        <v>1245</v>
      </c>
      <c r="CR805">
        <v>523218130</v>
      </c>
      <c r="CS805" t="s">
        <v>2497</v>
      </c>
      <c r="CT805" s="1">
        <v>45301.486030092587</v>
      </c>
      <c r="CW805" t="s">
        <v>103</v>
      </c>
      <c r="CY805" t="s">
        <v>104</v>
      </c>
      <c r="DA805">
        <v>804</v>
      </c>
    </row>
    <row r="806" spans="1:105" x14ac:dyDescent="0.25">
      <c r="A806" s="1">
        <v>45301.506144386571</v>
      </c>
      <c r="B806" s="1">
        <v>45301.516603587967</v>
      </c>
      <c r="C806">
        <v>2023</v>
      </c>
      <c r="D806" t="s">
        <v>760</v>
      </c>
      <c r="E806" t="s">
        <v>876</v>
      </c>
      <c r="F806" t="s">
        <v>940</v>
      </c>
      <c r="BA806" t="s">
        <v>941</v>
      </c>
      <c r="BB806" t="s">
        <v>942</v>
      </c>
      <c r="BC806">
        <v>26</v>
      </c>
      <c r="BD806">
        <v>26</v>
      </c>
      <c r="BF806">
        <v>63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N806">
        <v>245</v>
      </c>
      <c r="BO806">
        <v>0</v>
      </c>
      <c r="BP806">
        <v>3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 t="s">
        <v>2498</v>
      </c>
      <c r="CF806">
        <v>11.047250699999999</v>
      </c>
      <c r="CG806">
        <v>8.4656471999999994</v>
      </c>
      <c r="CH806">
        <v>662.8</v>
      </c>
      <c r="CI806">
        <v>4.6399999999999997</v>
      </c>
      <c r="CR806">
        <v>523223749</v>
      </c>
      <c r="CS806" t="s">
        <v>2499</v>
      </c>
      <c r="CT806" s="1">
        <v>45301.495428240742</v>
      </c>
      <c r="CW806" t="s">
        <v>103</v>
      </c>
      <c r="CY806" t="s">
        <v>301</v>
      </c>
      <c r="DA806">
        <v>805</v>
      </c>
    </row>
    <row r="807" spans="1:105" x14ac:dyDescent="0.25">
      <c r="A807" s="1">
        <v>45279.444793703697</v>
      </c>
      <c r="B807" s="1">
        <v>45279.457988634262</v>
      </c>
      <c r="C807">
        <v>2023</v>
      </c>
      <c r="D807" t="s">
        <v>760</v>
      </c>
      <c r="E807" t="s">
        <v>242</v>
      </c>
      <c r="F807" t="s">
        <v>397</v>
      </c>
      <c r="BA807" t="s">
        <v>410</v>
      </c>
      <c r="BB807" t="s">
        <v>2500</v>
      </c>
      <c r="BC807">
        <v>32</v>
      </c>
      <c r="BD807">
        <v>32</v>
      </c>
      <c r="BF807">
        <v>163</v>
      </c>
      <c r="BG807">
        <v>12</v>
      </c>
      <c r="BH807">
        <v>12</v>
      </c>
      <c r="BI807">
        <v>172</v>
      </c>
      <c r="BJ807">
        <v>12</v>
      </c>
      <c r="BK807">
        <v>12</v>
      </c>
      <c r="BL807">
        <v>12</v>
      </c>
      <c r="BN807">
        <v>100</v>
      </c>
      <c r="BO807">
        <v>85</v>
      </c>
      <c r="BP807">
        <v>315</v>
      </c>
      <c r="BQ807">
        <v>12</v>
      </c>
      <c r="BR807">
        <v>6</v>
      </c>
      <c r="BS807">
        <v>6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 t="s">
        <v>2501</v>
      </c>
      <c r="CF807">
        <v>10.321381199999999</v>
      </c>
      <c r="CG807">
        <v>7.6869851000000002</v>
      </c>
      <c r="CH807">
        <v>684.7</v>
      </c>
      <c r="CI807">
        <v>4.92</v>
      </c>
      <c r="CR807">
        <v>523228639</v>
      </c>
      <c r="CS807" t="s">
        <v>2502</v>
      </c>
      <c r="CT807" s="1">
        <v>45301.503449074073</v>
      </c>
      <c r="CW807" t="s">
        <v>103</v>
      </c>
      <c r="CY807" t="s">
        <v>1421</v>
      </c>
      <c r="DA807">
        <v>806</v>
      </c>
    </row>
    <row r="808" spans="1:105" x14ac:dyDescent="0.25">
      <c r="A808" s="1">
        <v>45301.535609965278</v>
      </c>
      <c r="B808" s="1">
        <v>45371.744652534719</v>
      </c>
      <c r="C808">
        <v>2023</v>
      </c>
      <c r="D808" t="s">
        <v>760</v>
      </c>
      <c r="E808" t="s">
        <v>242</v>
      </c>
      <c r="F808" t="s">
        <v>329</v>
      </c>
      <c r="BA808" t="s">
        <v>330</v>
      </c>
      <c r="BB808" t="s">
        <v>331</v>
      </c>
      <c r="BC808">
        <v>55</v>
      </c>
      <c r="BD808">
        <v>53</v>
      </c>
      <c r="BF808">
        <v>231</v>
      </c>
      <c r="BG808">
        <v>22</v>
      </c>
      <c r="BH808">
        <v>22</v>
      </c>
      <c r="BI808">
        <v>182</v>
      </c>
      <c r="BJ808">
        <v>22</v>
      </c>
      <c r="BK808">
        <v>5</v>
      </c>
      <c r="BL808">
        <v>5</v>
      </c>
      <c r="BN808">
        <v>102</v>
      </c>
      <c r="BO808">
        <v>90</v>
      </c>
      <c r="BP808">
        <v>215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R808">
        <v>523228648</v>
      </c>
      <c r="CS808" t="s">
        <v>2503</v>
      </c>
      <c r="CT808" s="1">
        <v>45301.503460648149</v>
      </c>
      <c r="CW808" t="s">
        <v>103</v>
      </c>
      <c r="CY808" t="s">
        <v>1421</v>
      </c>
      <c r="DA808">
        <v>807</v>
      </c>
    </row>
    <row r="809" spans="1:105" x14ac:dyDescent="0.25">
      <c r="A809" s="1">
        <v>45301.587620787039</v>
      </c>
      <c r="B809" s="1">
        <v>45301.591820277783</v>
      </c>
      <c r="C809">
        <v>2023</v>
      </c>
      <c r="D809" t="s">
        <v>760</v>
      </c>
      <c r="E809" t="s">
        <v>525</v>
      </c>
      <c r="F809" t="s">
        <v>539</v>
      </c>
      <c r="BA809" t="s">
        <v>540</v>
      </c>
      <c r="BB809" t="s">
        <v>541</v>
      </c>
      <c r="BC809">
        <v>19</v>
      </c>
      <c r="BD809">
        <v>11</v>
      </c>
      <c r="BF809">
        <v>5</v>
      </c>
      <c r="BG809">
        <v>3</v>
      </c>
      <c r="BH809">
        <v>1</v>
      </c>
      <c r="BI809">
        <v>2</v>
      </c>
      <c r="BJ809">
        <v>1</v>
      </c>
      <c r="BK809">
        <v>1</v>
      </c>
      <c r="BL809">
        <v>1</v>
      </c>
      <c r="BN809">
        <v>2</v>
      </c>
      <c r="BO809">
        <v>2</v>
      </c>
      <c r="BP809">
        <v>1</v>
      </c>
      <c r="BQ809">
        <v>3</v>
      </c>
      <c r="BR809">
        <v>1</v>
      </c>
      <c r="BS809">
        <v>2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 t="s">
        <v>2504</v>
      </c>
      <c r="CF809">
        <v>9.4907058000000006</v>
      </c>
      <c r="CG809">
        <v>7.6901086000000003</v>
      </c>
      <c r="CH809">
        <v>675.1</v>
      </c>
      <c r="CI809">
        <v>4.9749999999999996</v>
      </c>
      <c r="CR809">
        <v>523253877</v>
      </c>
      <c r="CS809" t="s">
        <v>2505</v>
      </c>
      <c r="CT809" s="1">
        <v>45301.55027777778</v>
      </c>
      <c r="CW809" t="s">
        <v>103</v>
      </c>
      <c r="CY809" t="s">
        <v>301</v>
      </c>
      <c r="DA809">
        <v>808</v>
      </c>
    </row>
    <row r="810" spans="1:105" x14ac:dyDescent="0.25">
      <c r="A810" s="1">
        <v>45279.447359074067</v>
      </c>
      <c r="B810" s="1">
        <v>45279.456982442127</v>
      </c>
      <c r="C810">
        <v>2023</v>
      </c>
      <c r="D810" t="s">
        <v>95</v>
      </c>
      <c r="E810" t="s">
        <v>295</v>
      </c>
      <c r="F810" t="s">
        <v>296</v>
      </c>
      <c r="BA810" t="s">
        <v>297</v>
      </c>
      <c r="BB810" t="s">
        <v>298</v>
      </c>
      <c r="BC810">
        <v>14</v>
      </c>
      <c r="BD810">
        <v>14</v>
      </c>
      <c r="BF810">
        <v>28</v>
      </c>
      <c r="BG810">
        <v>8</v>
      </c>
      <c r="BH810">
        <v>14</v>
      </c>
      <c r="BI810">
        <v>19</v>
      </c>
      <c r="BJ810">
        <v>1</v>
      </c>
      <c r="BK810">
        <v>0</v>
      </c>
      <c r="BL810">
        <v>0</v>
      </c>
      <c r="BN810">
        <v>31</v>
      </c>
      <c r="BO810">
        <v>24</v>
      </c>
      <c r="BP810">
        <v>34</v>
      </c>
      <c r="BQ810">
        <v>6</v>
      </c>
      <c r="BR810">
        <v>4</v>
      </c>
      <c r="BS810">
        <v>2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 t="s">
        <v>2506</v>
      </c>
      <c r="CF810">
        <v>10.464866600000001</v>
      </c>
      <c r="CG810">
        <v>7.4133135000000001</v>
      </c>
      <c r="CH810">
        <v>584.70000000000005</v>
      </c>
      <c r="CI810">
        <v>5</v>
      </c>
      <c r="CR810">
        <v>523447358</v>
      </c>
      <c r="CS810" t="s">
        <v>2507</v>
      </c>
      <c r="CT810" s="1">
        <v>45302.330555555563</v>
      </c>
      <c r="CW810" t="s">
        <v>103</v>
      </c>
      <c r="CY810" t="s">
        <v>301</v>
      </c>
      <c r="DA810">
        <v>809</v>
      </c>
    </row>
    <row r="811" spans="1:105" x14ac:dyDescent="0.25">
      <c r="A811" s="1">
        <v>45299.553850555552</v>
      </c>
      <c r="B811" s="1">
        <v>45299.560013379632</v>
      </c>
      <c r="C811">
        <v>2023</v>
      </c>
      <c r="D811" t="s">
        <v>760</v>
      </c>
      <c r="E811" t="s">
        <v>495</v>
      </c>
      <c r="F811" t="s">
        <v>585</v>
      </c>
      <c r="BA811" t="s">
        <v>1280</v>
      </c>
      <c r="BB811" t="s">
        <v>1281</v>
      </c>
      <c r="BC811">
        <v>15</v>
      </c>
      <c r="BD811">
        <v>12</v>
      </c>
      <c r="BF811">
        <v>13</v>
      </c>
      <c r="BG811">
        <v>11</v>
      </c>
      <c r="BH811">
        <v>11</v>
      </c>
      <c r="BI811">
        <v>35</v>
      </c>
      <c r="BJ811">
        <v>16</v>
      </c>
      <c r="BK811">
        <v>6</v>
      </c>
      <c r="BL811">
        <v>6</v>
      </c>
      <c r="BN811">
        <v>31</v>
      </c>
      <c r="BO811">
        <v>39</v>
      </c>
      <c r="BP811">
        <v>41</v>
      </c>
      <c r="BQ811">
        <v>11</v>
      </c>
      <c r="BR811">
        <v>5</v>
      </c>
      <c r="BS811">
        <v>6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 t="s">
        <v>2508</v>
      </c>
      <c r="CF811">
        <v>9.4552692</v>
      </c>
      <c r="CG811">
        <v>8.0074894000000008</v>
      </c>
      <c r="CH811">
        <v>0</v>
      </c>
      <c r="CI811">
        <v>2200</v>
      </c>
      <c r="CR811">
        <v>523476040</v>
      </c>
      <c r="CS811" t="s">
        <v>2509</v>
      </c>
      <c r="CT811" s="1">
        <v>45302.397152777783</v>
      </c>
      <c r="CW811" t="s">
        <v>103</v>
      </c>
      <c r="CY811" t="s">
        <v>1421</v>
      </c>
      <c r="DA811">
        <v>810</v>
      </c>
    </row>
    <row r="812" spans="1:105" x14ac:dyDescent="0.25">
      <c r="A812" s="1">
        <v>45302.718423900456</v>
      </c>
      <c r="B812" s="1">
        <v>45302.720631759257</v>
      </c>
      <c r="C812">
        <v>2024</v>
      </c>
      <c r="D812" t="s">
        <v>2192</v>
      </c>
      <c r="E812" t="s">
        <v>876</v>
      </c>
      <c r="F812" t="s">
        <v>1173</v>
      </c>
      <c r="BA812" t="s">
        <v>877</v>
      </c>
      <c r="BB812" t="s">
        <v>878</v>
      </c>
      <c r="BC812">
        <v>3</v>
      </c>
      <c r="BD812">
        <v>3</v>
      </c>
      <c r="BF812">
        <v>18</v>
      </c>
      <c r="BG812">
        <v>3</v>
      </c>
      <c r="BH812">
        <v>4</v>
      </c>
      <c r="BI812">
        <v>21</v>
      </c>
      <c r="BJ812">
        <v>0</v>
      </c>
      <c r="BK812">
        <v>0</v>
      </c>
      <c r="BL812">
        <v>0</v>
      </c>
      <c r="BN812">
        <v>22</v>
      </c>
      <c r="BO812">
        <v>0</v>
      </c>
      <c r="BP812">
        <v>12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 t="s">
        <v>2510</v>
      </c>
      <c r="CF812">
        <v>11.0198322</v>
      </c>
      <c r="CG812">
        <v>8.3388720999999997</v>
      </c>
      <c r="CH812">
        <v>701.9</v>
      </c>
      <c r="CI812">
        <v>4.9800000000000004</v>
      </c>
      <c r="CR812">
        <v>523623944</v>
      </c>
      <c r="CS812" t="s">
        <v>2511</v>
      </c>
      <c r="CT812" s="1">
        <v>45302.679745370369</v>
      </c>
      <c r="CW812" t="s">
        <v>103</v>
      </c>
      <c r="CY812" t="s">
        <v>301</v>
      </c>
      <c r="DA812">
        <v>811</v>
      </c>
    </row>
    <row r="813" spans="1:105" x14ac:dyDescent="0.25">
      <c r="A813" s="1">
        <v>45302.678798032408</v>
      </c>
      <c r="B813" s="1">
        <v>45303.349885543983</v>
      </c>
      <c r="C813">
        <v>2024</v>
      </c>
      <c r="D813" t="s">
        <v>2192</v>
      </c>
      <c r="E813" t="s">
        <v>525</v>
      </c>
      <c r="F813" t="s">
        <v>1201</v>
      </c>
      <c r="BA813" t="s">
        <v>1202</v>
      </c>
      <c r="BB813" t="s">
        <v>1203</v>
      </c>
      <c r="BC813">
        <v>36</v>
      </c>
      <c r="BD813">
        <v>29</v>
      </c>
      <c r="BF813">
        <v>21</v>
      </c>
      <c r="BG813">
        <v>9</v>
      </c>
      <c r="BH813">
        <v>14</v>
      </c>
      <c r="BI813">
        <v>0</v>
      </c>
      <c r="BJ813">
        <v>0</v>
      </c>
      <c r="BK813">
        <v>0</v>
      </c>
      <c r="BL813">
        <v>0</v>
      </c>
      <c r="BN813">
        <v>21</v>
      </c>
      <c r="BO813">
        <v>6</v>
      </c>
      <c r="BP813">
        <v>17</v>
      </c>
      <c r="BQ813">
        <v>12</v>
      </c>
      <c r="BR813">
        <v>10</v>
      </c>
      <c r="BS813">
        <v>12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 t="s">
        <v>2512</v>
      </c>
      <c r="CF813">
        <v>9.4473789999999997</v>
      </c>
      <c r="CG813">
        <v>8.0061263999999994</v>
      </c>
      <c r="CH813">
        <v>0</v>
      </c>
      <c r="CI813">
        <v>699.99900000000002</v>
      </c>
      <c r="CR813">
        <v>523737355</v>
      </c>
      <c r="CS813" t="s">
        <v>2513</v>
      </c>
      <c r="CT813" s="1">
        <v>45303.30841435185</v>
      </c>
      <c r="CW813" t="s">
        <v>103</v>
      </c>
      <c r="CY813" t="s">
        <v>301</v>
      </c>
      <c r="DA813">
        <v>812</v>
      </c>
    </row>
    <row r="814" spans="1:105" x14ac:dyDescent="0.25">
      <c r="A814" s="1">
        <v>45303.533067847216</v>
      </c>
      <c r="B814" s="1">
        <v>45303.557758287039</v>
      </c>
      <c r="C814">
        <v>2023</v>
      </c>
      <c r="D814" t="s">
        <v>760</v>
      </c>
      <c r="E814" t="s">
        <v>354</v>
      </c>
      <c r="F814" t="s">
        <v>1462</v>
      </c>
      <c r="BA814" t="s">
        <v>1463</v>
      </c>
      <c r="BB814" t="s">
        <v>1464</v>
      </c>
      <c r="BC814">
        <v>73</v>
      </c>
      <c r="BD814">
        <v>73</v>
      </c>
      <c r="BF814">
        <v>373</v>
      </c>
      <c r="BG814">
        <v>61</v>
      </c>
      <c r="BH814">
        <v>32</v>
      </c>
      <c r="BI814">
        <v>200</v>
      </c>
      <c r="BJ814">
        <v>150</v>
      </c>
      <c r="BK814">
        <v>150</v>
      </c>
      <c r="BL814">
        <v>150</v>
      </c>
      <c r="BN814">
        <v>400</v>
      </c>
      <c r="BO814">
        <v>100</v>
      </c>
      <c r="BP814">
        <v>55</v>
      </c>
      <c r="BQ814">
        <v>61</v>
      </c>
      <c r="BR814">
        <v>20</v>
      </c>
      <c r="BS814">
        <v>34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 t="s">
        <v>2514</v>
      </c>
      <c r="CF814">
        <v>10.572939999999999</v>
      </c>
      <c r="CG814">
        <v>8.1469995999999991</v>
      </c>
      <c r="CH814">
        <v>0</v>
      </c>
      <c r="CI814">
        <v>1899.999</v>
      </c>
      <c r="CR814">
        <v>523812725</v>
      </c>
      <c r="CS814" t="s">
        <v>2515</v>
      </c>
      <c r="CT814" s="1">
        <v>45303.51767361111</v>
      </c>
      <c r="CW814" t="s">
        <v>103</v>
      </c>
      <c r="CY814" t="s">
        <v>1421</v>
      </c>
      <c r="DA814">
        <v>813</v>
      </c>
    </row>
    <row r="815" spans="1:105" x14ac:dyDescent="0.25">
      <c r="A815" s="1">
        <v>45302.447367615743</v>
      </c>
      <c r="B815" s="1">
        <v>45302.928955543983</v>
      </c>
      <c r="C815">
        <v>2024</v>
      </c>
      <c r="D815" t="s">
        <v>2192</v>
      </c>
      <c r="E815" t="s">
        <v>734</v>
      </c>
      <c r="F815" t="s">
        <v>1116</v>
      </c>
      <c r="BA815" t="s">
        <v>2516</v>
      </c>
      <c r="BB815" t="s">
        <v>1118</v>
      </c>
      <c r="BC815">
        <v>8</v>
      </c>
      <c r="BD815">
        <v>8</v>
      </c>
      <c r="BF815">
        <v>32</v>
      </c>
      <c r="BG815">
        <v>8</v>
      </c>
      <c r="BH815">
        <v>29</v>
      </c>
      <c r="BI815">
        <v>7</v>
      </c>
      <c r="BJ815">
        <v>0</v>
      </c>
      <c r="BK815">
        <v>0</v>
      </c>
      <c r="BL815">
        <v>0</v>
      </c>
      <c r="BN815">
        <v>63</v>
      </c>
      <c r="BO815">
        <v>13</v>
      </c>
      <c r="BP815">
        <v>41</v>
      </c>
      <c r="BQ815">
        <v>10</v>
      </c>
      <c r="BR815">
        <v>4</v>
      </c>
      <c r="BS815">
        <v>6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 t="s">
        <v>2517</v>
      </c>
      <c r="CF815">
        <v>10.432609100000001</v>
      </c>
      <c r="CG815">
        <v>7.5254576999999996</v>
      </c>
      <c r="CH815">
        <v>661.1</v>
      </c>
      <c r="CI815">
        <v>4.9829999999999997</v>
      </c>
      <c r="CR815">
        <v>523817796</v>
      </c>
      <c r="CS815" t="s">
        <v>2518</v>
      </c>
      <c r="CT815" s="1">
        <v>45303.531284722223</v>
      </c>
      <c r="CW815" t="s">
        <v>103</v>
      </c>
      <c r="CY815" t="s">
        <v>1421</v>
      </c>
      <c r="DA815">
        <v>814</v>
      </c>
    </row>
    <row r="816" spans="1:105" x14ac:dyDescent="0.25">
      <c r="A816" s="1">
        <v>45301.481212453713</v>
      </c>
      <c r="B816" s="1">
        <v>45302.320215462962</v>
      </c>
      <c r="C816">
        <v>2023</v>
      </c>
      <c r="D816" t="s">
        <v>760</v>
      </c>
      <c r="E816" t="s">
        <v>777</v>
      </c>
      <c r="F816" t="s">
        <v>794</v>
      </c>
      <c r="AI816" t="s">
        <v>2519</v>
      </c>
      <c r="AJ816">
        <v>1</v>
      </c>
      <c r="AK816">
        <v>0</v>
      </c>
      <c r="BA816" t="s">
        <v>2520</v>
      </c>
      <c r="BB816" t="s">
        <v>2521</v>
      </c>
      <c r="BC816">
        <v>10</v>
      </c>
      <c r="BD816">
        <v>10</v>
      </c>
      <c r="BF816">
        <v>15</v>
      </c>
      <c r="BG816">
        <v>4</v>
      </c>
      <c r="BH816">
        <v>4</v>
      </c>
      <c r="BI816">
        <v>4</v>
      </c>
      <c r="BJ816">
        <v>3</v>
      </c>
      <c r="BK816">
        <v>3</v>
      </c>
      <c r="BL816">
        <v>3</v>
      </c>
      <c r="BN816">
        <v>16</v>
      </c>
      <c r="BO816">
        <v>7</v>
      </c>
      <c r="BP816">
        <v>5</v>
      </c>
      <c r="BQ816">
        <v>1</v>
      </c>
      <c r="BR816">
        <v>1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1</v>
      </c>
      <c r="CA816">
        <v>0</v>
      </c>
      <c r="CB816">
        <v>0</v>
      </c>
      <c r="CC816">
        <v>0</v>
      </c>
      <c r="CD816">
        <v>0</v>
      </c>
      <c r="CE816" t="s">
        <v>2522</v>
      </c>
      <c r="CF816">
        <v>11.178641300000001</v>
      </c>
      <c r="CG816">
        <v>7.0553096000000002</v>
      </c>
      <c r="CH816">
        <v>710.8</v>
      </c>
      <c r="CI816">
        <v>4.7</v>
      </c>
      <c r="CR816">
        <v>523828562</v>
      </c>
      <c r="CS816" t="s">
        <v>2523</v>
      </c>
      <c r="CT816" s="1">
        <v>45303.55673611111</v>
      </c>
      <c r="CW816" t="s">
        <v>103</v>
      </c>
      <c r="CY816" t="s">
        <v>1421</v>
      </c>
      <c r="DA816">
        <v>815</v>
      </c>
    </row>
    <row r="817" spans="1:105" x14ac:dyDescent="0.25">
      <c r="A817" s="1">
        <v>45300.743303460651</v>
      </c>
      <c r="B817" s="1">
        <v>45302.905112083332</v>
      </c>
      <c r="C817">
        <v>2024</v>
      </c>
      <c r="D817" t="s">
        <v>2192</v>
      </c>
      <c r="E817" t="s">
        <v>921</v>
      </c>
      <c r="F817" t="s">
        <v>302</v>
      </c>
      <c r="BA817" t="s">
        <v>2435</v>
      </c>
      <c r="BB817" t="s">
        <v>2436</v>
      </c>
      <c r="BC817">
        <v>16</v>
      </c>
      <c r="BD817">
        <v>16</v>
      </c>
      <c r="BF817">
        <v>19</v>
      </c>
      <c r="BG817">
        <v>2</v>
      </c>
      <c r="BH817">
        <v>36</v>
      </c>
      <c r="BI817">
        <v>36</v>
      </c>
      <c r="BJ817">
        <v>5</v>
      </c>
      <c r="BK817">
        <v>2</v>
      </c>
      <c r="BL817">
        <v>1</v>
      </c>
      <c r="BN817">
        <v>17</v>
      </c>
      <c r="BO817">
        <v>0</v>
      </c>
      <c r="BP817">
        <v>23</v>
      </c>
      <c r="BQ817">
        <v>2</v>
      </c>
      <c r="BR817">
        <v>0</v>
      </c>
      <c r="BS817">
        <v>2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R817">
        <v>524421766</v>
      </c>
      <c r="CS817" t="s">
        <v>2524</v>
      </c>
      <c r="CT817" s="1">
        <v>45306.375173611108</v>
      </c>
      <c r="CW817" t="s">
        <v>103</v>
      </c>
      <c r="CY817" t="s">
        <v>1421</v>
      </c>
      <c r="DA817">
        <v>816</v>
      </c>
    </row>
    <row r="818" spans="1:105" x14ac:dyDescent="0.25">
      <c r="A818" s="1">
        <v>45306.448083009258</v>
      </c>
      <c r="B818" s="1">
        <v>45306.455923715279</v>
      </c>
      <c r="C818">
        <v>2024</v>
      </c>
      <c r="D818" t="s">
        <v>2192</v>
      </c>
      <c r="E818" t="s">
        <v>122</v>
      </c>
      <c r="F818" t="s">
        <v>1330</v>
      </c>
      <c r="BA818" t="s">
        <v>1331</v>
      </c>
      <c r="BB818" t="s">
        <v>1332</v>
      </c>
      <c r="BC818">
        <v>35</v>
      </c>
      <c r="BD818">
        <v>6</v>
      </c>
      <c r="BF818">
        <v>60</v>
      </c>
      <c r="BG818">
        <v>20</v>
      </c>
      <c r="BH818">
        <v>15</v>
      </c>
      <c r="BI818">
        <v>30</v>
      </c>
      <c r="BJ818">
        <v>10</v>
      </c>
      <c r="BK818">
        <v>5</v>
      </c>
      <c r="BL818">
        <v>3</v>
      </c>
      <c r="BN818">
        <v>100</v>
      </c>
      <c r="BO818">
        <v>0</v>
      </c>
      <c r="BP818">
        <v>5</v>
      </c>
      <c r="BQ818">
        <v>2</v>
      </c>
      <c r="BR818">
        <v>2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R818">
        <v>524442814</v>
      </c>
      <c r="CS818" t="s">
        <v>2525</v>
      </c>
      <c r="CT818" s="1">
        <v>45306.420486111107</v>
      </c>
      <c r="CW818" t="s">
        <v>103</v>
      </c>
      <c r="CY818" t="s">
        <v>1421</v>
      </c>
      <c r="DA818">
        <v>817</v>
      </c>
    </row>
    <row r="819" spans="1:105" x14ac:dyDescent="0.25">
      <c r="A819" s="1">
        <v>45304.242263622677</v>
      </c>
      <c r="B819" s="1">
        <v>45305.348224398149</v>
      </c>
      <c r="C819">
        <v>2024</v>
      </c>
      <c r="D819" t="s">
        <v>2192</v>
      </c>
      <c r="E819" t="s">
        <v>876</v>
      </c>
      <c r="F819" t="s">
        <v>956</v>
      </c>
      <c r="BA819" t="s">
        <v>957</v>
      </c>
      <c r="BB819" t="s">
        <v>2526</v>
      </c>
      <c r="BC819">
        <v>35</v>
      </c>
      <c r="BD819">
        <v>15</v>
      </c>
      <c r="BF819">
        <v>41</v>
      </c>
      <c r="BG819">
        <v>11</v>
      </c>
      <c r="BH819">
        <v>9</v>
      </c>
      <c r="BI819">
        <v>9</v>
      </c>
      <c r="BJ819">
        <v>0</v>
      </c>
      <c r="BK819">
        <v>0</v>
      </c>
      <c r="BL819">
        <v>0</v>
      </c>
      <c r="BN819">
        <v>52</v>
      </c>
      <c r="BO819">
        <v>9</v>
      </c>
      <c r="BP819">
        <v>9</v>
      </c>
      <c r="BQ819">
        <v>11</v>
      </c>
      <c r="BR819">
        <v>4</v>
      </c>
      <c r="BS819">
        <v>7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 t="s">
        <v>2527</v>
      </c>
      <c r="CF819">
        <v>10.9643494</v>
      </c>
      <c r="CG819">
        <v>8.3779173999999994</v>
      </c>
      <c r="CH819">
        <v>696.6</v>
      </c>
      <c r="CI819">
        <v>4.883</v>
      </c>
      <c r="CR819">
        <v>524470619</v>
      </c>
      <c r="CS819" t="s">
        <v>2528</v>
      </c>
      <c r="CT819" s="1">
        <v>45306.467106481483</v>
      </c>
      <c r="CW819" t="s">
        <v>103</v>
      </c>
      <c r="CY819" t="s">
        <v>301</v>
      </c>
      <c r="DA819">
        <v>818</v>
      </c>
    </row>
    <row r="820" spans="1:105" x14ac:dyDescent="0.25">
      <c r="A820" s="1">
        <v>45306.571546747677</v>
      </c>
      <c r="B820" s="1">
        <v>45306.582266446763</v>
      </c>
      <c r="C820">
        <v>2024</v>
      </c>
      <c r="D820" t="s">
        <v>2192</v>
      </c>
      <c r="E820" t="s">
        <v>876</v>
      </c>
      <c r="F820" t="s">
        <v>1068</v>
      </c>
      <c r="BA820" t="s">
        <v>1069</v>
      </c>
      <c r="BB820" t="s">
        <v>1070</v>
      </c>
      <c r="BC820">
        <v>9</v>
      </c>
      <c r="BD820">
        <v>9</v>
      </c>
      <c r="BF820">
        <v>9</v>
      </c>
      <c r="BG820">
        <v>28</v>
      </c>
      <c r="BH820">
        <v>3</v>
      </c>
      <c r="BI820">
        <v>3</v>
      </c>
      <c r="BJ820">
        <v>3</v>
      </c>
      <c r="BK820">
        <v>3</v>
      </c>
      <c r="BL820">
        <v>0</v>
      </c>
      <c r="BN820">
        <v>8</v>
      </c>
      <c r="BO820">
        <v>18</v>
      </c>
      <c r="BP820">
        <v>13</v>
      </c>
      <c r="BQ820">
        <v>28</v>
      </c>
      <c r="BR820">
        <v>14</v>
      </c>
      <c r="BS820">
        <v>14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 t="s">
        <v>2529</v>
      </c>
      <c r="CF820">
        <v>11.073732100000001</v>
      </c>
      <c r="CG820">
        <v>8.2426142999999996</v>
      </c>
      <c r="CH820">
        <v>644.6</v>
      </c>
      <c r="CI820">
        <v>4.5</v>
      </c>
      <c r="CR820">
        <v>524513296</v>
      </c>
      <c r="CS820" t="s">
        <v>2530</v>
      </c>
      <c r="CT820" s="1">
        <v>45306.540960648148</v>
      </c>
      <c r="CW820" t="s">
        <v>103</v>
      </c>
      <c r="CY820" t="s">
        <v>1421</v>
      </c>
      <c r="DA820">
        <v>819</v>
      </c>
    </row>
    <row r="821" spans="1:105" x14ac:dyDescent="0.25">
      <c r="A821" s="1">
        <v>45307.319479791673</v>
      </c>
      <c r="B821" s="1">
        <v>45307.458787384261</v>
      </c>
      <c r="C821">
        <v>2024</v>
      </c>
      <c r="D821" t="s">
        <v>2192</v>
      </c>
      <c r="E821" t="s">
        <v>876</v>
      </c>
      <c r="F821" t="s">
        <v>1173</v>
      </c>
      <c r="BA821" t="s">
        <v>877</v>
      </c>
      <c r="BB821" t="s">
        <v>2531</v>
      </c>
      <c r="BC821">
        <v>8</v>
      </c>
      <c r="BD821">
        <v>8</v>
      </c>
      <c r="BF821">
        <v>29</v>
      </c>
      <c r="BG821">
        <v>4</v>
      </c>
      <c r="BH821">
        <v>6</v>
      </c>
      <c r="BI821">
        <v>29</v>
      </c>
      <c r="BJ821">
        <v>0</v>
      </c>
      <c r="BK821">
        <v>0</v>
      </c>
      <c r="BL821">
        <v>0</v>
      </c>
      <c r="BN821">
        <v>28</v>
      </c>
      <c r="BO821">
        <v>12</v>
      </c>
      <c r="BP821">
        <v>52</v>
      </c>
      <c r="BQ821">
        <v>9</v>
      </c>
      <c r="BR821">
        <v>4</v>
      </c>
      <c r="BS821">
        <v>5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 t="s">
        <v>2532</v>
      </c>
      <c r="CF821">
        <v>11.0250217</v>
      </c>
      <c r="CG821">
        <v>8.3360400000000006</v>
      </c>
      <c r="CH821">
        <v>699.8</v>
      </c>
      <c r="CI821">
        <v>3.9</v>
      </c>
      <c r="CR821">
        <v>524755275</v>
      </c>
      <c r="CS821" t="s">
        <v>2533</v>
      </c>
      <c r="CT821" s="1">
        <v>45307.434004629627</v>
      </c>
      <c r="CW821" t="s">
        <v>103</v>
      </c>
      <c r="CY821" t="s">
        <v>301</v>
      </c>
      <c r="DA821">
        <v>820</v>
      </c>
    </row>
    <row r="822" spans="1:105" x14ac:dyDescent="0.25">
      <c r="A822" s="1">
        <v>45307.491895856481</v>
      </c>
      <c r="B822" s="1">
        <v>45307.494922384263</v>
      </c>
      <c r="C822">
        <v>2024</v>
      </c>
      <c r="D822" t="s">
        <v>2192</v>
      </c>
      <c r="E822" t="s">
        <v>876</v>
      </c>
      <c r="F822" t="s">
        <v>876</v>
      </c>
      <c r="BA822" t="s">
        <v>2534</v>
      </c>
      <c r="BB822" t="s">
        <v>2535</v>
      </c>
      <c r="BC822">
        <v>20</v>
      </c>
      <c r="BD822">
        <v>20</v>
      </c>
      <c r="BF822">
        <v>87</v>
      </c>
      <c r="BG822">
        <v>16</v>
      </c>
      <c r="BH822">
        <v>11</v>
      </c>
      <c r="BI822">
        <v>20</v>
      </c>
      <c r="BJ822">
        <v>20</v>
      </c>
      <c r="BK822">
        <v>10</v>
      </c>
      <c r="BL822">
        <v>10</v>
      </c>
      <c r="BN822">
        <v>89</v>
      </c>
      <c r="BO822">
        <v>125</v>
      </c>
      <c r="BP822">
        <v>85</v>
      </c>
      <c r="BQ822">
        <v>12</v>
      </c>
      <c r="BR822">
        <v>5</v>
      </c>
      <c r="BS822">
        <v>7</v>
      </c>
      <c r="BT822">
        <v>1</v>
      </c>
      <c r="BU822">
        <v>0</v>
      </c>
      <c r="BV822">
        <v>1</v>
      </c>
      <c r="BW822">
        <v>1</v>
      </c>
      <c r="BX822">
        <v>0</v>
      </c>
      <c r="BY822">
        <v>1</v>
      </c>
      <c r="BZ822">
        <v>1</v>
      </c>
      <c r="CA822">
        <v>0</v>
      </c>
      <c r="CB822">
        <v>1</v>
      </c>
      <c r="CC822">
        <v>1</v>
      </c>
      <c r="CD822">
        <v>0</v>
      </c>
      <c r="CE822" t="s">
        <v>2536</v>
      </c>
      <c r="CF822">
        <v>10.800692</v>
      </c>
      <c r="CG822">
        <v>8.1586090000000002</v>
      </c>
      <c r="CH822">
        <v>0</v>
      </c>
      <c r="CI822">
        <v>1799.999</v>
      </c>
      <c r="CR822">
        <v>524768769</v>
      </c>
      <c r="CS822" t="s">
        <v>2537</v>
      </c>
      <c r="CT822" s="1">
        <v>45307.453414351847</v>
      </c>
      <c r="CW822" t="s">
        <v>103</v>
      </c>
      <c r="CY822" t="s">
        <v>301</v>
      </c>
      <c r="DA822">
        <v>821</v>
      </c>
    </row>
    <row r="823" spans="1:105" x14ac:dyDescent="0.25">
      <c r="A823" s="1">
        <v>45307.723816365738</v>
      </c>
      <c r="B823" s="1">
        <v>45307.732258784723</v>
      </c>
      <c r="C823">
        <v>2023</v>
      </c>
      <c r="D823" t="s">
        <v>760</v>
      </c>
      <c r="E823" t="s">
        <v>198</v>
      </c>
      <c r="F823" t="s">
        <v>1308</v>
      </c>
      <c r="AL823" t="s">
        <v>1311</v>
      </c>
      <c r="AM823">
        <v>1</v>
      </c>
      <c r="AN823">
        <v>0</v>
      </c>
      <c r="AO823">
        <v>0</v>
      </c>
      <c r="AP823">
        <v>0</v>
      </c>
      <c r="AQ823">
        <v>0</v>
      </c>
      <c r="AR823">
        <v>0</v>
      </c>
      <c r="BA823" t="s">
        <v>1399</v>
      </c>
      <c r="BB823" t="s">
        <v>1400</v>
      </c>
      <c r="BC823">
        <v>36</v>
      </c>
      <c r="BD823">
        <v>16</v>
      </c>
      <c r="BF823">
        <v>4</v>
      </c>
      <c r="BG823">
        <v>4</v>
      </c>
      <c r="BH823">
        <v>3</v>
      </c>
      <c r="BI823">
        <v>1</v>
      </c>
      <c r="BJ823">
        <v>1</v>
      </c>
      <c r="BK823">
        <v>1</v>
      </c>
      <c r="BL823">
        <v>1</v>
      </c>
      <c r="BN823">
        <v>7</v>
      </c>
      <c r="BO823">
        <v>0</v>
      </c>
      <c r="BP823">
        <v>4</v>
      </c>
      <c r="BQ823">
        <v>8</v>
      </c>
      <c r="BR823">
        <v>3</v>
      </c>
      <c r="BS823">
        <v>5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1</v>
      </c>
      <c r="CB823">
        <v>0</v>
      </c>
      <c r="CC823">
        <v>0</v>
      </c>
      <c r="CD823">
        <v>0</v>
      </c>
      <c r="CR823">
        <v>524913024</v>
      </c>
      <c r="CS823" t="s">
        <v>2538</v>
      </c>
      <c r="CT823" s="1">
        <v>45307.690729166658</v>
      </c>
      <c r="CW823" t="s">
        <v>103</v>
      </c>
      <c r="CY823" t="s">
        <v>1421</v>
      </c>
      <c r="DA823">
        <v>822</v>
      </c>
    </row>
    <row r="824" spans="1:105" x14ac:dyDescent="0.25">
      <c r="A824" s="1">
        <v>45308.282589374998</v>
      </c>
      <c r="B824" s="1">
        <v>45308.2852384375</v>
      </c>
      <c r="C824">
        <v>2023</v>
      </c>
      <c r="D824" t="s">
        <v>241</v>
      </c>
      <c r="E824" t="s">
        <v>205</v>
      </c>
      <c r="F824" t="s">
        <v>1247</v>
      </c>
      <c r="BA824" t="s">
        <v>1248</v>
      </c>
      <c r="BB824" t="s">
        <v>1249</v>
      </c>
      <c r="BC824">
        <v>32</v>
      </c>
      <c r="BD824">
        <v>27</v>
      </c>
      <c r="BF824">
        <v>5</v>
      </c>
      <c r="BG824">
        <v>2</v>
      </c>
      <c r="BH824">
        <v>1</v>
      </c>
      <c r="BI824">
        <v>12</v>
      </c>
      <c r="BJ824">
        <v>5</v>
      </c>
      <c r="BK824">
        <v>3</v>
      </c>
      <c r="BL824">
        <v>2</v>
      </c>
      <c r="BN824">
        <v>7</v>
      </c>
      <c r="BO824">
        <v>5</v>
      </c>
      <c r="BP824">
        <v>2</v>
      </c>
      <c r="BQ824">
        <v>2</v>
      </c>
      <c r="BR824">
        <v>0</v>
      </c>
      <c r="BS824">
        <v>2</v>
      </c>
      <c r="BT824">
        <v>2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R824">
        <v>525023630</v>
      </c>
      <c r="CS824" t="s">
        <v>2539</v>
      </c>
      <c r="CT824" s="1">
        <v>45308.243969907409</v>
      </c>
      <c r="CW824" t="s">
        <v>103</v>
      </c>
      <c r="CY824" t="s">
        <v>1421</v>
      </c>
      <c r="DA824">
        <v>823</v>
      </c>
    </row>
    <row r="825" spans="1:105" x14ac:dyDescent="0.25">
      <c r="A825" s="1">
        <v>45308.294838958333</v>
      </c>
      <c r="B825" s="1">
        <v>45308.297020798607</v>
      </c>
      <c r="C825">
        <v>2023</v>
      </c>
      <c r="D825" t="s">
        <v>95</v>
      </c>
      <c r="E825" t="s">
        <v>205</v>
      </c>
      <c r="F825" t="s">
        <v>1247</v>
      </c>
      <c r="BA825" t="s">
        <v>1248</v>
      </c>
      <c r="BB825" t="s">
        <v>1249</v>
      </c>
      <c r="BC825">
        <v>32</v>
      </c>
      <c r="BD825">
        <v>27</v>
      </c>
      <c r="BF825">
        <v>6</v>
      </c>
      <c r="BG825">
        <v>3</v>
      </c>
      <c r="BH825">
        <v>4</v>
      </c>
      <c r="BI825">
        <v>8</v>
      </c>
      <c r="BJ825">
        <v>4</v>
      </c>
      <c r="BK825">
        <v>1</v>
      </c>
      <c r="BL825">
        <v>1</v>
      </c>
      <c r="BN825">
        <v>6</v>
      </c>
      <c r="BO825">
        <v>1</v>
      </c>
      <c r="BP825">
        <v>1</v>
      </c>
      <c r="BQ825">
        <v>3</v>
      </c>
      <c r="BR825">
        <v>1</v>
      </c>
      <c r="BS825">
        <v>2</v>
      </c>
      <c r="BT825">
        <v>3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R825">
        <v>525027642</v>
      </c>
      <c r="CS825" t="s">
        <v>2540</v>
      </c>
      <c r="CT825" s="1">
        <v>45308.255729166667</v>
      </c>
      <c r="CW825" t="s">
        <v>103</v>
      </c>
      <c r="CY825" t="s">
        <v>1421</v>
      </c>
      <c r="DA825">
        <v>824</v>
      </c>
    </row>
    <row r="826" spans="1:105" x14ac:dyDescent="0.25">
      <c r="A826" s="1">
        <v>45308.343742858793</v>
      </c>
      <c r="B826" s="1">
        <v>45308.354800960653</v>
      </c>
      <c r="C826">
        <v>2023</v>
      </c>
      <c r="D826" t="s">
        <v>241</v>
      </c>
      <c r="E826" t="s">
        <v>734</v>
      </c>
      <c r="F826" t="s">
        <v>747</v>
      </c>
      <c r="BA826" t="s">
        <v>748</v>
      </c>
      <c r="BB826" t="s">
        <v>749</v>
      </c>
      <c r="BC826">
        <v>23</v>
      </c>
      <c r="BD826">
        <v>23</v>
      </c>
      <c r="BF826">
        <v>110</v>
      </c>
      <c r="BG826">
        <v>33</v>
      </c>
      <c r="BH826">
        <v>49</v>
      </c>
      <c r="BI826">
        <v>13</v>
      </c>
      <c r="BJ826">
        <v>0</v>
      </c>
      <c r="BK826">
        <v>0</v>
      </c>
      <c r="BL826">
        <v>0</v>
      </c>
      <c r="BN826">
        <v>197</v>
      </c>
      <c r="BO826">
        <v>14</v>
      </c>
      <c r="BP826">
        <v>64</v>
      </c>
      <c r="BQ826">
        <v>46</v>
      </c>
      <c r="BR826">
        <v>22</v>
      </c>
      <c r="BS826">
        <v>24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 t="s">
        <v>2541</v>
      </c>
      <c r="CF826">
        <v>10.428998200000001</v>
      </c>
      <c r="CG826">
        <v>7.3934341999999997</v>
      </c>
      <c r="CH826">
        <v>605</v>
      </c>
      <c r="CI826">
        <v>4</v>
      </c>
      <c r="CR826">
        <v>525051678</v>
      </c>
      <c r="CS826" t="s">
        <v>2542</v>
      </c>
      <c r="CT826" s="1">
        <v>45308.313680555562</v>
      </c>
      <c r="CW826" t="s">
        <v>103</v>
      </c>
      <c r="CY826" t="s">
        <v>1421</v>
      </c>
      <c r="DA826">
        <v>825</v>
      </c>
    </row>
    <row r="827" spans="1:105" x14ac:dyDescent="0.25">
      <c r="A827" s="1">
        <v>45308.396162268516</v>
      </c>
      <c r="B827" s="1">
        <v>45308.406833576388</v>
      </c>
      <c r="C827">
        <v>2023</v>
      </c>
      <c r="D827" t="s">
        <v>760</v>
      </c>
      <c r="E827" t="s">
        <v>378</v>
      </c>
      <c r="F827" t="s">
        <v>443</v>
      </c>
      <c r="BA827" t="s">
        <v>2543</v>
      </c>
      <c r="BB827" t="s">
        <v>445</v>
      </c>
      <c r="BC827">
        <v>19</v>
      </c>
      <c r="BD827">
        <v>5</v>
      </c>
      <c r="BF827">
        <v>12</v>
      </c>
      <c r="BG827">
        <v>9</v>
      </c>
      <c r="BH827">
        <v>9</v>
      </c>
      <c r="BI827">
        <v>6</v>
      </c>
      <c r="BJ827">
        <v>6</v>
      </c>
      <c r="BK827">
        <v>6</v>
      </c>
      <c r="BL827">
        <v>6</v>
      </c>
      <c r="BN827">
        <v>24</v>
      </c>
      <c r="BO827">
        <v>28</v>
      </c>
      <c r="BP827">
        <v>32</v>
      </c>
      <c r="BQ827">
        <v>9</v>
      </c>
      <c r="BR827">
        <v>4</v>
      </c>
      <c r="BS827">
        <v>5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 t="s">
        <v>2544</v>
      </c>
      <c r="CF827">
        <v>9.2263564000000002</v>
      </c>
      <c r="CG827">
        <v>8.4564658999999995</v>
      </c>
      <c r="CH827">
        <v>565.4</v>
      </c>
      <c r="CI827">
        <v>4.6500000000000004</v>
      </c>
      <c r="CR827">
        <v>525076217</v>
      </c>
      <c r="CS827" t="s">
        <v>2545</v>
      </c>
      <c r="CT827" s="1">
        <v>45308.365474537037</v>
      </c>
      <c r="CW827" t="s">
        <v>103</v>
      </c>
      <c r="CY827" t="s">
        <v>1421</v>
      </c>
      <c r="DA827">
        <v>826</v>
      </c>
    </row>
    <row r="828" spans="1:105" x14ac:dyDescent="0.25">
      <c r="A828" s="1">
        <v>45308.415974733798</v>
      </c>
      <c r="B828" s="1">
        <v>45308.421823206023</v>
      </c>
      <c r="C828">
        <v>2023</v>
      </c>
      <c r="D828" t="s">
        <v>760</v>
      </c>
      <c r="E828" t="s">
        <v>378</v>
      </c>
      <c r="F828" t="s">
        <v>388</v>
      </c>
      <c r="BA828" t="s">
        <v>805</v>
      </c>
      <c r="BB828" t="s">
        <v>390</v>
      </c>
      <c r="BC828">
        <v>18</v>
      </c>
      <c r="BD828">
        <v>9</v>
      </c>
      <c r="BF828">
        <v>12</v>
      </c>
      <c r="BG828">
        <v>12</v>
      </c>
      <c r="BH828">
        <v>9</v>
      </c>
      <c r="BI828">
        <v>20</v>
      </c>
      <c r="BJ828">
        <v>9</v>
      </c>
      <c r="BK828">
        <v>6</v>
      </c>
      <c r="BL828">
        <v>6</v>
      </c>
      <c r="BN828">
        <v>20</v>
      </c>
      <c r="BO828">
        <v>10</v>
      </c>
      <c r="BP828">
        <v>5</v>
      </c>
      <c r="BQ828">
        <v>12</v>
      </c>
      <c r="BR828">
        <v>6</v>
      </c>
      <c r="BS828">
        <v>6</v>
      </c>
      <c r="BT828">
        <v>12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R828">
        <v>525083634</v>
      </c>
      <c r="CS828" t="s">
        <v>2546</v>
      </c>
      <c r="CT828" s="1">
        <v>45308.380659722221</v>
      </c>
      <c r="CW828" t="s">
        <v>103</v>
      </c>
      <c r="CY828" t="s">
        <v>1421</v>
      </c>
      <c r="DA828">
        <v>827</v>
      </c>
    </row>
    <row r="829" spans="1:105" x14ac:dyDescent="0.25">
      <c r="A829" s="1">
        <v>45308.426652835653</v>
      </c>
      <c r="B829" s="1">
        <v>45308.430890219897</v>
      </c>
      <c r="C829">
        <v>2023</v>
      </c>
      <c r="D829" t="s">
        <v>760</v>
      </c>
      <c r="E829" t="s">
        <v>96</v>
      </c>
      <c r="F829" t="s">
        <v>180</v>
      </c>
      <c r="BA829" t="s">
        <v>2547</v>
      </c>
      <c r="BB829" t="s">
        <v>182</v>
      </c>
      <c r="BC829">
        <v>40</v>
      </c>
      <c r="BD829">
        <v>34</v>
      </c>
      <c r="BF829">
        <v>33</v>
      </c>
      <c r="BG829">
        <v>17</v>
      </c>
      <c r="BH829">
        <v>7</v>
      </c>
      <c r="BI829">
        <v>8</v>
      </c>
      <c r="BJ829">
        <v>6</v>
      </c>
      <c r="BK829">
        <v>5</v>
      </c>
      <c r="BL829">
        <v>4</v>
      </c>
      <c r="BN829">
        <v>43</v>
      </c>
      <c r="BO829">
        <v>15</v>
      </c>
      <c r="BP829">
        <v>4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 t="s">
        <v>2548</v>
      </c>
      <c r="CF829">
        <v>10.4199436</v>
      </c>
      <c r="CG829">
        <v>8.6780781999999999</v>
      </c>
      <c r="CH829">
        <v>796.28800000000001</v>
      </c>
      <c r="CI829">
        <v>3.9</v>
      </c>
      <c r="CR829">
        <v>525087817</v>
      </c>
      <c r="CS829" t="s">
        <v>2549</v>
      </c>
      <c r="CT829" s="1">
        <v>45308.389409722222</v>
      </c>
      <c r="CW829" t="s">
        <v>103</v>
      </c>
      <c r="CY829" t="s">
        <v>1421</v>
      </c>
      <c r="DA829">
        <v>828</v>
      </c>
    </row>
    <row r="830" spans="1:105" x14ac:dyDescent="0.25">
      <c r="A830" s="1">
        <v>45308.423742430547</v>
      </c>
      <c r="B830" s="1">
        <v>45308.426521261572</v>
      </c>
      <c r="C830">
        <v>2023</v>
      </c>
      <c r="D830" t="s">
        <v>241</v>
      </c>
      <c r="E830" t="s">
        <v>96</v>
      </c>
      <c r="F830" t="s">
        <v>180</v>
      </c>
      <c r="BA830" t="s">
        <v>2547</v>
      </c>
      <c r="BB830" t="s">
        <v>182</v>
      </c>
      <c r="BC830">
        <v>40</v>
      </c>
      <c r="BD830">
        <v>31</v>
      </c>
      <c r="BF830">
        <v>83</v>
      </c>
      <c r="BG830">
        <v>26</v>
      </c>
      <c r="BH830">
        <v>21</v>
      </c>
      <c r="BI830">
        <v>22</v>
      </c>
      <c r="BJ830">
        <v>20</v>
      </c>
      <c r="BK830">
        <v>13</v>
      </c>
      <c r="BL830">
        <v>13</v>
      </c>
      <c r="BN830">
        <v>41</v>
      </c>
      <c r="BO830">
        <v>12</v>
      </c>
      <c r="BP830">
        <v>6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5</v>
      </c>
      <c r="CC830">
        <v>3</v>
      </c>
      <c r="CD830">
        <v>2</v>
      </c>
      <c r="CE830" t="s">
        <v>2550</v>
      </c>
      <c r="CF830">
        <v>10.4200015</v>
      </c>
      <c r="CG830">
        <v>8.6780586</v>
      </c>
      <c r="CH830">
        <v>780.94899999999996</v>
      </c>
      <c r="CI830">
        <v>3.9</v>
      </c>
      <c r="CR830">
        <v>525087819</v>
      </c>
      <c r="CS830" t="s">
        <v>2551</v>
      </c>
      <c r="CT830" s="1">
        <v>45308.389409722222</v>
      </c>
      <c r="CW830" t="s">
        <v>103</v>
      </c>
      <c r="CY830" t="s">
        <v>1421</v>
      </c>
      <c r="DA830">
        <v>829</v>
      </c>
    </row>
    <row r="831" spans="1:105" x14ac:dyDescent="0.25">
      <c r="A831" s="1">
        <v>45308.429422222223</v>
      </c>
      <c r="B831" s="1">
        <v>45308.439498298612</v>
      </c>
      <c r="C831">
        <v>2023</v>
      </c>
      <c r="D831" t="s">
        <v>760</v>
      </c>
      <c r="E831" t="s">
        <v>173</v>
      </c>
      <c r="F831" t="s">
        <v>564</v>
      </c>
      <c r="BA831" t="s">
        <v>2552</v>
      </c>
      <c r="BB831" t="s">
        <v>1984</v>
      </c>
      <c r="BC831">
        <v>14</v>
      </c>
      <c r="BD831">
        <v>14</v>
      </c>
      <c r="BF831">
        <v>35</v>
      </c>
      <c r="BG831">
        <v>20</v>
      </c>
      <c r="BH831">
        <v>15</v>
      </c>
      <c r="BI831">
        <v>10</v>
      </c>
      <c r="BJ831">
        <v>10</v>
      </c>
      <c r="BK831">
        <v>5</v>
      </c>
      <c r="BL831">
        <v>5</v>
      </c>
      <c r="BN831">
        <v>12</v>
      </c>
      <c r="BO831">
        <v>4</v>
      </c>
      <c r="BP831">
        <v>25</v>
      </c>
      <c r="BQ831">
        <v>18</v>
      </c>
      <c r="BR831">
        <v>7</v>
      </c>
      <c r="BS831">
        <v>11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 t="s">
        <v>2553</v>
      </c>
      <c r="CF831">
        <v>11.0622434</v>
      </c>
      <c r="CG831">
        <v>7.7045044000000003</v>
      </c>
      <c r="CH831">
        <v>0</v>
      </c>
      <c r="CI831">
        <v>1899.999</v>
      </c>
      <c r="CR831">
        <v>525092203</v>
      </c>
      <c r="CS831" t="s">
        <v>2554</v>
      </c>
      <c r="CT831" s="1">
        <v>45308.397939814808</v>
      </c>
      <c r="CW831" t="s">
        <v>103</v>
      </c>
      <c r="CY831" t="s">
        <v>1421</v>
      </c>
      <c r="DA831">
        <v>830</v>
      </c>
    </row>
    <row r="832" spans="1:105" x14ac:dyDescent="0.25">
      <c r="A832" s="1">
        <v>45308.437843912026</v>
      </c>
      <c r="B832" s="1">
        <v>45308.442301469913</v>
      </c>
      <c r="C832">
        <v>2024</v>
      </c>
      <c r="D832" t="s">
        <v>2192</v>
      </c>
      <c r="E832" t="s">
        <v>631</v>
      </c>
      <c r="F832" t="s">
        <v>1949</v>
      </c>
      <c r="BA832" t="s">
        <v>678</v>
      </c>
      <c r="BB832" t="s">
        <v>679</v>
      </c>
      <c r="BC832">
        <v>22</v>
      </c>
      <c r="BD832">
        <v>5</v>
      </c>
      <c r="BF832">
        <v>16</v>
      </c>
      <c r="BG832">
        <v>5</v>
      </c>
      <c r="BH832">
        <v>3</v>
      </c>
      <c r="BI832">
        <v>3</v>
      </c>
      <c r="BJ832">
        <v>3</v>
      </c>
      <c r="BK832">
        <v>3</v>
      </c>
      <c r="BL832">
        <v>2</v>
      </c>
      <c r="BN832">
        <v>14</v>
      </c>
      <c r="BO832">
        <v>5</v>
      </c>
      <c r="BP832">
        <v>2</v>
      </c>
      <c r="BQ832">
        <v>5</v>
      </c>
      <c r="BR832">
        <v>2</v>
      </c>
      <c r="BS832">
        <v>3</v>
      </c>
      <c r="BT832">
        <v>3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R832">
        <v>525093952</v>
      </c>
      <c r="CS832" t="s">
        <v>2555</v>
      </c>
      <c r="CT832" s="1">
        <v>45308.40115740741</v>
      </c>
      <c r="CW832" t="s">
        <v>103</v>
      </c>
      <c r="CY832" t="s">
        <v>1421</v>
      </c>
      <c r="DA832">
        <v>831</v>
      </c>
    </row>
    <row r="833" spans="1:105" x14ac:dyDescent="0.25">
      <c r="A833" s="1">
        <v>45295.298197291668</v>
      </c>
      <c r="B833" s="1">
        <v>45308.447444999998</v>
      </c>
      <c r="C833">
        <v>2023</v>
      </c>
      <c r="D833" t="s">
        <v>760</v>
      </c>
      <c r="E833" t="s">
        <v>734</v>
      </c>
      <c r="F833" t="s">
        <v>1146</v>
      </c>
      <c r="BA833" t="s">
        <v>2556</v>
      </c>
      <c r="BB833" t="s">
        <v>1148</v>
      </c>
      <c r="BC833">
        <v>10</v>
      </c>
      <c r="BD833">
        <v>10</v>
      </c>
      <c r="BF833">
        <v>118</v>
      </c>
      <c r="BG833">
        <v>42</v>
      </c>
      <c r="BH833">
        <v>54</v>
      </c>
      <c r="BI833">
        <v>133</v>
      </c>
      <c r="BJ833">
        <v>0</v>
      </c>
      <c r="BK833">
        <v>0</v>
      </c>
      <c r="BL833">
        <v>0</v>
      </c>
      <c r="BN833">
        <v>241</v>
      </c>
      <c r="BO833">
        <v>43</v>
      </c>
      <c r="BP833">
        <v>31</v>
      </c>
      <c r="BQ833">
        <v>42</v>
      </c>
      <c r="BR833">
        <v>17</v>
      </c>
      <c r="BS833">
        <v>26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R833">
        <v>525098773</v>
      </c>
      <c r="CS833" t="s">
        <v>2557</v>
      </c>
      <c r="CT833" s="1">
        <v>45308.409791666672</v>
      </c>
      <c r="CW833" t="s">
        <v>103</v>
      </c>
      <c r="CY833" t="s">
        <v>1421</v>
      </c>
      <c r="DA833">
        <v>832</v>
      </c>
    </row>
    <row r="834" spans="1:105" x14ac:dyDescent="0.25">
      <c r="A834" s="1">
        <v>45308.448228078712</v>
      </c>
      <c r="B834" s="1">
        <v>45308.454516701393</v>
      </c>
      <c r="C834">
        <v>2023</v>
      </c>
      <c r="D834" t="s">
        <v>760</v>
      </c>
      <c r="E834" t="s">
        <v>378</v>
      </c>
      <c r="F834" t="s">
        <v>928</v>
      </c>
      <c r="BA834" t="s">
        <v>2558</v>
      </c>
      <c r="BB834" t="s">
        <v>930</v>
      </c>
      <c r="BC834">
        <v>22</v>
      </c>
      <c r="BD834">
        <v>22</v>
      </c>
      <c r="BF834">
        <v>78</v>
      </c>
      <c r="BG834">
        <v>63</v>
      </c>
      <c r="BH834">
        <v>63</v>
      </c>
      <c r="BI834">
        <v>105</v>
      </c>
      <c r="BJ834">
        <v>48</v>
      </c>
      <c r="BK834">
        <v>21</v>
      </c>
      <c r="BL834">
        <v>21</v>
      </c>
      <c r="BN834">
        <v>89</v>
      </c>
      <c r="BO834">
        <v>89</v>
      </c>
      <c r="BP834">
        <v>48</v>
      </c>
      <c r="BQ834">
        <v>84</v>
      </c>
      <c r="BR834">
        <v>32</v>
      </c>
      <c r="BS834">
        <v>52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t="s">
        <v>2559</v>
      </c>
      <c r="CF834">
        <v>9.2260880000000007</v>
      </c>
      <c r="CG834">
        <v>8.4564611000000003</v>
      </c>
      <c r="CH834">
        <v>571.79999999999995</v>
      </c>
      <c r="CI834">
        <v>4.8230000000000004</v>
      </c>
      <c r="CR834">
        <v>525100770</v>
      </c>
      <c r="CS834" t="s">
        <v>2560</v>
      </c>
      <c r="CT834" s="1">
        <v>45308.412951388891</v>
      </c>
      <c r="CW834" t="s">
        <v>103</v>
      </c>
      <c r="CY834" t="s">
        <v>1421</v>
      </c>
      <c r="DA834">
        <v>833</v>
      </c>
    </row>
    <row r="835" spans="1:105" x14ac:dyDescent="0.25">
      <c r="A835" s="1">
        <v>45308.441707395832</v>
      </c>
      <c r="B835" s="1">
        <v>45308.448169374999</v>
      </c>
      <c r="C835">
        <v>2023</v>
      </c>
      <c r="D835" t="s">
        <v>241</v>
      </c>
      <c r="E835" t="s">
        <v>378</v>
      </c>
      <c r="F835" t="s">
        <v>928</v>
      </c>
      <c r="BA835" t="s">
        <v>2558</v>
      </c>
      <c r="BB835" t="s">
        <v>930</v>
      </c>
      <c r="BC835">
        <v>22</v>
      </c>
      <c r="BD835">
        <v>22</v>
      </c>
      <c r="BF835">
        <v>89</v>
      </c>
      <c r="BG835">
        <v>58</v>
      </c>
      <c r="BH835">
        <v>58</v>
      </c>
      <c r="BI835">
        <v>96</v>
      </c>
      <c r="BJ835">
        <v>22</v>
      </c>
      <c r="BK835">
        <v>22</v>
      </c>
      <c r="BL835">
        <v>22</v>
      </c>
      <c r="BN835">
        <v>95</v>
      </c>
      <c r="BO835">
        <v>95</v>
      </c>
      <c r="BP835">
        <v>59</v>
      </c>
      <c r="BQ835">
        <v>80</v>
      </c>
      <c r="BR835">
        <v>32</v>
      </c>
      <c r="BS835">
        <v>48</v>
      </c>
      <c r="BT835">
        <v>0</v>
      </c>
      <c r="BU835">
        <v>0</v>
      </c>
      <c r="BV835">
        <v>1</v>
      </c>
      <c r="BW835">
        <v>0</v>
      </c>
      <c r="BX835">
        <v>1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 t="s">
        <v>2561</v>
      </c>
      <c r="CF835">
        <v>9.2262097000000001</v>
      </c>
      <c r="CG835">
        <v>8.4565243999999993</v>
      </c>
      <c r="CH835">
        <v>561.69999999999993</v>
      </c>
      <c r="CI835">
        <v>4.8360000000000003</v>
      </c>
      <c r="CR835">
        <v>525100774</v>
      </c>
      <c r="CS835" t="s">
        <v>2562</v>
      </c>
      <c r="CT835" s="1">
        <v>45308.412962962961</v>
      </c>
      <c r="CW835" t="s">
        <v>103</v>
      </c>
      <c r="CY835" t="s">
        <v>1421</v>
      </c>
      <c r="DA835">
        <v>834</v>
      </c>
    </row>
    <row r="836" spans="1:105" x14ac:dyDescent="0.25">
      <c r="A836" s="1">
        <v>45308.453071226853</v>
      </c>
      <c r="B836" s="1">
        <v>45308.459523518519</v>
      </c>
      <c r="C836">
        <v>2024</v>
      </c>
      <c r="D836" t="s">
        <v>2192</v>
      </c>
      <c r="E836" t="s">
        <v>122</v>
      </c>
      <c r="F836" t="s">
        <v>1330</v>
      </c>
      <c r="BA836" t="s">
        <v>1331</v>
      </c>
      <c r="BB836" t="s">
        <v>2563</v>
      </c>
      <c r="BC836">
        <v>35</v>
      </c>
      <c r="BD836">
        <v>14</v>
      </c>
      <c r="BF836">
        <v>120</v>
      </c>
      <c r="BG836">
        <v>20</v>
      </c>
      <c r="BH836">
        <v>10</v>
      </c>
      <c r="BI836">
        <v>100</v>
      </c>
      <c r="BJ836">
        <v>8</v>
      </c>
      <c r="BK836">
        <v>5</v>
      </c>
      <c r="BL836">
        <v>5</v>
      </c>
      <c r="BN836">
        <v>200</v>
      </c>
      <c r="BO836">
        <v>20</v>
      </c>
      <c r="BP836">
        <v>10</v>
      </c>
      <c r="BQ836">
        <v>8</v>
      </c>
      <c r="BR836">
        <v>6</v>
      </c>
      <c r="BS836">
        <v>2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R836">
        <v>525104327</v>
      </c>
      <c r="CS836" t="s">
        <v>2564</v>
      </c>
      <c r="CT836" s="1">
        <v>45308.418437499997</v>
      </c>
      <c r="CW836" t="s">
        <v>103</v>
      </c>
      <c r="CY836" t="s">
        <v>1421</v>
      </c>
      <c r="DA836">
        <v>835</v>
      </c>
    </row>
    <row r="837" spans="1:105" x14ac:dyDescent="0.25">
      <c r="A837" s="1">
        <v>45252.5604843287</v>
      </c>
      <c r="B837" s="1">
        <v>45371.745017534733</v>
      </c>
      <c r="C837">
        <v>2023</v>
      </c>
      <c r="D837" t="s">
        <v>760</v>
      </c>
      <c r="E837" t="s">
        <v>921</v>
      </c>
      <c r="F837" t="s">
        <v>1323</v>
      </c>
      <c r="BA837" t="s">
        <v>2565</v>
      </c>
      <c r="BB837" t="s">
        <v>2566</v>
      </c>
      <c r="BC837">
        <v>20</v>
      </c>
      <c r="BD837">
        <v>16</v>
      </c>
      <c r="BF837">
        <v>76</v>
      </c>
      <c r="BG837">
        <v>58</v>
      </c>
      <c r="BH837">
        <v>58</v>
      </c>
      <c r="BI837">
        <v>10</v>
      </c>
      <c r="BJ837">
        <v>0</v>
      </c>
      <c r="BK837">
        <v>0</v>
      </c>
      <c r="BL837">
        <v>0</v>
      </c>
      <c r="BN837">
        <v>116</v>
      </c>
      <c r="BO837">
        <v>65</v>
      </c>
      <c r="BP837">
        <v>101</v>
      </c>
      <c r="BQ837">
        <v>58</v>
      </c>
      <c r="BR837">
        <v>26</v>
      </c>
      <c r="BS837">
        <v>32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t="s">
        <v>2567</v>
      </c>
      <c r="CF837">
        <v>11.2067558</v>
      </c>
      <c r="CG837">
        <v>7.7795351000000004</v>
      </c>
      <c r="CH837">
        <v>0</v>
      </c>
      <c r="CI837">
        <v>3599.9989999999998</v>
      </c>
      <c r="CJ837" t="s">
        <v>1326</v>
      </c>
      <c r="CR837">
        <v>525107199</v>
      </c>
      <c r="CS837" t="s">
        <v>2568</v>
      </c>
      <c r="CT837" s="1">
        <v>45308.423090277778</v>
      </c>
      <c r="CW837" t="s">
        <v>103</v>
      </c>
      <c r="CY837" t="s">
        <v>104</v>
      </c>
      <c r="DA837">
        <v>836</v>
      </c>
    </row>
    <row r="838" spans="1:105" x14ac:dyDescent="0.25">
      <c r="A838" s="1">
        <v>45308.461355740743</v>
      </c>
      <c r="B838" s="1">
        <v>45308.464691620371</v>
      </c>
      <c r="C838">
        <v>2023</v>
      </c>
      <c r="D838" t="s">
        <v>95</v>
      </c>
      <c r="E838" t="s">
        <v>777</v>
      </c>
      <c r="F838" t="s">
        <v>1703</v>
      </c>
      <c r="AS838" t="s">
        <v>2569</v>
      </c>
      <c r="AT838">
        <v>0</v>
      </c>
      <c r="AU838">
        <v>1</v>
      </c>
      <c r="AV838">
        <v>0</v>
      </c>
      <c r="AW838">
        <v>0</v>
      </c>
      <c r="BA838" t="s">
        <v>2093</v>
      </c>
      <c r="BB838" t="s">
        <v>2570</v>
      </c>
      <c r="BC838">
        <v>11</v>
      </c>
      <c r="BD838">
        <v>10</v>
      </c>
      <c r="BF838">
        <v>31</v>
      </c>
      <c r="BG838">
        <v>28</v>
      </c>
      <c r="BH838">
        <v>11</v>
      </c>
      <c r="BI838">
        <v>9</v>
      </c>
      <c r="BJ838">
        <v>9</v>
      </c>
      <c r="BK838">
        <v>7</v>
      </c>
      <c r="BL838">
        <v>2</v>
      </c>
      <c r="BN838">
        <v>13</v>
      </c>
      <c r="BO838">
        <v>2</v>
      </c>
      <c r="BP838">
        <v>6</v>
      </c>
      <c r="BQ838">
        <v>9</v>
      </c>
      <c r="BR838">
        <v>4</v>
      </c>
      <c r="BS838">
        <v>5</v>
      </c>
      <c r="BT838">
        <v>9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R838">
        <v>525114303</v>
      </c>
      <c r="CS838" t="s">
        <v>2571</v>
      </c>
      <c r="CT838" s="1">
        <v>45308.432893518519</v>
      </c>
      <c r="CW838" t="s">
        <v>103</v>
      </c>
      <c r="CY838" t="s">
        <v>1421</v>
      </c>
      <c r="DA838">
        <v>837</v>
      </c>
    </row>
    <row r="839" spans="1:105" x14ac:dyDescent="0.25">
      <c r="A839" s="1">
        <v>45268.873117835647</v>
      </c>
      <c r="B839" s="1">
        <v>45308.47886087963</v>
      </c>
      <c r="C839">
        <v>2023</v>
      </c>
      <c r="D839" t="s">
        <v>241</v>
      </c>
      <c r="E839" t="s">
        <v>242</v>
      </c>
      <c r="F839" t="s">
        <v>329</v>
      </c>
      <c r="BA839" t="s">
        <v>1894</v>
      </c>
      <c r="BB839" t="s">
        <v>1895</v>
      </c>
      <c r="BC839">
        <v>55</v>
      </c>
      <c r="BD839">
        <v>55</v>
      </c>
      <c r="BF839">
        <v>77</v>
      </c>
      <c r="BG839">
        <v>14</v>
      </c>
      <c r="BH839">
        <v>77</v>
      </c>
      <c r="BI839">
        <v>23</v>
      </c>
      <c r="BJ839">
        <v>14</v>
      </c>
      <c r="BK839">
        <v>5</v>
      </c>
      <c r="BL839">
        <v>5</v>
      </c>
      <c r="BN839">
        <v>79</v>
      </c>
      <c r="BO839">
        <v>5</v>
      </c>
      <c r="BP839">
        <v>82</v>
      </c>
      <c r="BQ839">
        <v>14</v>
      </c>
      <c r="BR839">
        <v>8</v>
      </c>
      <c r="BS839">
        <v>6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 t="s">
        <v>2572</v>
      </c>
      <c r="CF839">
        <v>10.3210517</v>
      </c>
      <c r="CG839">
        <v>7.6869766999999998</v>
      </c>
      <c r="CH839">
        <v>677.5</v>
      </c>
      <c r="CI839">
        <v>4.5999999999999996</v>
      </c>
      <c r="CR839">
        <v>525116873</v>
      </c>
      <c r="CS839" t="s">
        <v>2573</v>
      </c>
      <c r="CT839" s="1">
        <v>45308.437407407408</v>
      </c>
      <c r="CW839" t="s">
        <v>103</v>
      </c>
      <c r="CY839" t="s">
        <v>301</v>
      </c>
      <c r="DA839">
        <v>838</v>
      </c>
    </row>
    <row r="840" spans="1:105" x14ac:dyDescent="0.25">
      <c r="A840" s="1">
        <v>45308.478356585649</v>
      </c>
      <c r="B840" s="1">
        <v>45308.486597361109</v>
      </c>
      <c r="C840">
        <v>2023</v>
      </c>
      <c r="D840" t="s">
        <v>95</v>
      </c>
      <c r="E840" t="s">
        <v>96</v>
      </c>
      <c r="F840" t="s">
        <v>1083</v>
      </c>
      <c r="BA840" t="s">
        <v>1084</v>
      </c>
      <c r="BB840" t="s">
        <v>1085</v>
      </c>
      <c r="BC840">
        <v>36</v>
      </c>
      <c r="BD840">
        <v>19</v>
      </c>
      <c r="BF840">
        <v>32</v>
      </c>
      <c r="BG840">
        <v>16</v>
      </c>
      <c r="BH840">
        <v>12</v>
      </c>
      <c r="BI840">
        <v>22</v>
      </c>
      <c r="BJ840">
        <v>8</v>
      </c>
      <c r="BK840">
        <v>2</v>
      </c>
      <c r="BL840">
        <v>2</v>
      </c>
      <c r="BN840">
        <v>84</v>
      </c>
      <c r="BO840">
        <v>48</v>
      </c>
      <c r="BP840">
        <v>18</v>
      </c>
      <c r="BQ840">
        <v>12</v>
      </c>
      <c r="BR840">
        <v>4</v>
      </c>
      <c r="BS840">
        <v>8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 t="s">
        <v>2574</v>
      </c>
      <c r="CF840">
        <v>10.418944099999999</v>
      </c>
      <c r="CG840">
        <v>8.6783987000000007</v>
      </c>
      <c r="CH840">
        <v>774.6</v>
      </c>
      <c r="CI840">
        <v>4.9000000000000004</v>
      </c>
      <c r="CR840">
        <v>525121807</v>
      </c>
      <c r="CS840" t="s">
        <v>2575</v>
      </c>
      <c r="CT840" s="1">
        <v>45308.445208333331</v>
      </c>
      <c r="CW840" t="s">
        <v>103</v>
      </c>
      <c r="CY840" t="s">
        <v>1421</v>
      </c>
      <c r="DA840">
        <v>839</v>
      </c>
    </row>
    <row r="841" spans="1:105" x14ac:dyDescent="0.25">
      <c r="A841" s="1">
        <v>45308.48199818287</v>
      </c>
      <c r="B841" s="1">
        <v>45308.490066307873</v>
      </c>
      <c r="C841">
        <v>2023</v>
      </c>
      <c r="D841" t="s">
        <v>241</v>
      </c>
      <c r="E841" t="s">
        <v>378</v>
      </c>
      <c r="F841" t="s">
        <v>438</v>
      </c>
      <c r="BA841" t="s">
        <v>2576</v>
      </c>
      <c r="BB841" t="s">
        <v>440</v>
      </c>
      <c r="BC841">
        <v>22</v>
      </c>
      <c r="BD841">
        <v>22</v>
      </c>
      <c r="BF841">
        <v>106</v>
      </c>
      <c r="BG841">
        <v>31</v>
      </c>
      <c r="BH841">
        <v>31</v>
      </c>
      <c r="BI841">
        <v>36</v>
      </c>
      <c r="BJ841">
        <v>8</v>
      </c>
      <c r="BK841">
        <v>4</v>
      </c>
      <c r="BL841">
        <v>4</v>
      </c>
      <c r="BN841">
        <v>60</v>
      </c>
      <c r="BO841">
        <v>61</v>
      </c>
      <c r="BP841">
        <v>10</v>
      </c>
      <c r="BQ841">
        <v>32</v>
      </c>
      <c r="BR841">
        <v>15</v>
      </c>
      <c r="BS841">
        <v>17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 t="s">
        <v>2577</v>
      </c>
      <c r="CF841">
        <v>9.2263631999999998</v>
      </c>
      <c r="CG841">
        <v>8.4594816999999995</v>
      </c>
      <c r="CH841">
        <v>0</v>
      </c>
      <c r="CI841">
        <v>1100</v>
      </c>
      <c r="CR841">
        <v>525123947</v>
      </c>
      <c r="CS841" t="s">
        <v>2578</v>
      </c>
      <c r="CT841" s="1">
        <v>45308.448599537027</v>
      </c>
      <c r="CW841" t="s">
        <v>103</v>
      </c>
      <c r="CY841" t="s">
        <v>1421</v>
      </c>
      <c r="DA841">
        <v>840</v>
      </c>
    </row>
    <row r="842" spans="1:105" x14ac:dyDescent="0.25">
      <c r="A842" s="1">
        <v>45299.788218321759</v>
      </c>
      <c r="B842" s="1">
        <v>45301.520162893517</v>
      </c>
      <c r="C842">
        <v>2023</v>
      </c>
      <c r="D842" t="s">
        <v>760</v>
      </c>
      <c r="E842" t="s">
        <v>205</v>
      </c>
      <c r="F842" t="s">
        <v>1678</v>
      </c>
      <c r="BA842" t="s">
        <v>1679</v>
      </c>
      <c r="BB842" t="s">
        <v>1680</v>
      </c>
      <c r="BC842">
        <v>16</v>
      </c>
      <c r="BD842">
        <v>6</v>
      </c>
      <c r="BF842">
        <v>62</v>
      </c>
      <c r="BG842">
        <v>14</v>
      </c>
      <c r="BH842">
        <v>62</v>
      </c>
      <c r="BI842">
        <v>102</v>
      </c>
      <c r="BJ842">
        <v>0</v>
      </c>
      <c r="BK842">
        <v>0</v>
      </c>
      <c r="BL842">
        <v>0</v>
      </c>
      <c r="BN842">
        <v>43</v>
      </c>
      <c r="BO842">
        <v>30</v>
      </c>
      <c r="BP842">
        <v>6</v>
      </c>
      <c r="BQ842">
        <v>14</v>
      </c>
      <c r="BR842">
        <v>6</v>
      </c>
      <c r="BS842">
        <v>8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 t="s">
        <v>2579</v>
      </c>
      <c r="CF842">
        <v>11.345133300000001</v>
      </c>
      <c r="CG842">
        <v>8.0291873999999996</v>
      </c>
      <c r="CH842">
        <v>659.32399999999996</v>
      </c>
      <c r="CI842">
        <v>15</v>
      </c>
      <c r="CJ842" t="s">
        <v>1682</v>
      </c>
      <c r="CR842">
        <v>525124266</v>
      </c>
      <c r="CS842" t="s">
        <v>2580</v>
      </c>
      <c r="CT842" s="1">
        <v>45308.44902777778</v>
      </c>
      <c r="CW842" t="s">
        <v>103</v>
      </c>
      <c r="CY842" t="s">
        <v>104</v>
      </c>
      <c r="DA842">
        <v>841</v>
      </c>
    </row>
    <row r="843" spans="1:105" x14ac:dyDescent="0.25">
      <c r="A843" s="1">
        <v>45308.488628888888</v>
      </c>
      <c r="B843" s="1">
        <v>45308.491143576393</v>
      </c>
      <c r="C843">
        <v>2023</v>
      </c>
      <c r="D843" t="s">
        <v>760</v>
      </c>
      <c r="E843" t="s">
        <v>876</v>
      </c>
      <c r="F843" t="s">
        <v>1068</v>
      </c>
      <c r="BA843" t="s">
        <v>1069</v>
      </c>
      <c r="BB843" t="s">
        <v>1070</v>
      </c>
      <c r="BC843">
        <v>9</v>
      </c>
      <c r="BD843">
        <v>9</v>
      </c>
      <c r="BF843">
        <v>5</v>
      </c>
      <c r="BG843">
        <v>5</v>
      </c>
      <c r="BH843">
        <v>5</v>
      </c>
      <c r="BI843">
        <v>5</v>
      </c>
      <c r="BJ843">
        <v>0</v>
      </c>
      <c r="BK843">
        <v>0</v>
      </c>
      <c r="BL843">
        <v>0</v>
      </c>
      <c r="BN843">
        <v>4</v>
      </c>
      <c r="BO843">
        <v>4</v>
      </c>
      <c r="BP843">
        <v>0</v>
      </c>
      <c r="BQ843">
        <v>7</v>
      </c>
      <c r="BR843">
        <v>5</v>
      </c>
      <c r="BS843">
        <v>5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 t="s">
        <v>2581</v>
      </c>
      <c r="CF843">
        <v>11.0738</v>
      </c>
      <c r="CG843">
        <v>8.2427550000000007</v>
      </c>
      <c r="CH843">
        <v>662.8</v>
      </c>
      <c r="CI843">
        <v>3.9</v>
      </c>
      <c r="CR843">
        <v>525124636</v>
      </c>
      <c r="CS843" t="s">
        <v>2582</v>
      </c>
      <c r="CT843" s="1">
        <v>45308.449606481481</v>
      </c>
      <c r="CW843" t="s">
        <v>103</v>
      </c>
      <c r="CY843" t="s">
        <v>1421</v>
      </c>
      <c r="DA843">
        <v>842</v>
      </c>
    </row>
    <row r="844" spans="1:105" x14ac:dyDescent="0.25">
      <c r="A844" s="1">
        <v>45308.484003182872</v>
      </c>
      <c r="B844" s="1">
        <v>45308.491500370372</v>
      </c>
      <c r="C844">
        <v>2023</v>
      </c>
      <c r="D844" t="s">
        <v>95</v>
      </c>
      <c r="E844" t="s">
        <v>122</v>
      </c>
      <c r="F844" t="s">
        <v>1330</v>
      </c>
      <c r="BA844" t="s">
        <v>1331</v>
      </c>
      <c r="BB844" t="s">
        <v>1332</v>
      </c>
      <c r="BC844">
        <v>50</v>
      </c>
      <c r="BD844">
        <v>14</v>
      </c>
      <c r="BF844">
        <v>772</v>
      </c>
      <c r="BG844">
        <v>5</v>
      </c>
      <c r="BH844">
        <v>50</v>
      </c>
      <c r="BI844">
        <v>192</v>
      </c>
      <c r="BJ844">
        <v>5</v>
      </c>
      <c r="BK844">
        <v>3</v>
      </c>
      <c r="BL844">
        <v>3</v>
      </c>
      <c r="BN844">
        <v>516</v>
      </c>
      <c r="BO844">
        <v>705</v>
      </c>
      <c r="BP844">
        <v>10</v>
      </c>
      <c r="BQ844">
        <v>5</v>
      </c>
      <c r="BR844">
        <v>2</v>
      </c>
      <c r="BS844">
        <v>3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R844">
        <v>525125316</v>
      </c>
      <c r="CS844" t="s">
        <v>2583</v>
      </c>
      <c r="CT844" s="1">
        <v>45308.450706018521</v>
      </c>
      <c r="CW844" t="s">
        <v>103</v>
      </c>
      <c r="CY844" t="s">
        <v>1421</v>
      </c>
      <c r="DA844">
        <v>843</v>
      </c>
    </row>
    <row r="845" spans="1:105" x14ac:dyDescent="0.25">
      <c r="A845" s="1">
        <v>45289.462300497682</v>
      </c>
      <c r="B845" s="1">
        <v>45308.49218371528</v>
      </c>
      <c r="C845">
        <v>2023</v>
      </c>
      <c r="D845" t="s">
        <v>760</v>
      </c>
      <c r="E845" t="s">
        <v>447</v>
      </c>
      <c r="F845" t="s">
        <v>463</v>
      </c>
      <c r="BA845" t="s">
        <v>2286</v>
      </c>
      <c r="BB845" t="s">
        <v>465</v>
      </c>
      <c r="BC845">
        <v>26</v>
      </c>
      <c r="BD845">
        <v>26</v>
      </c>
      <c r="BF845">
        <v>25</v>
      </c>
      <c r="BG845">
        <v>6</v>
      </c>
      <c r="BH845">
        <v>4</v>
      </c>
      <c r="BI845">
        <v>9</v>
      </c>
      <c r="BJ845">
        <v>3</v>
      </c>
      <c r="BK845">
        <v>1</v>
      </c>
      <c r="BL845">
        <v>1</v>
      </c>
      <c r="BN845">
        <v>27</v>
      </c>
      <c r="BO845">
        <v>2</v>
      </c>
      <c r="BP845">
        <v>14</v>
      </c>
      <c r="BQ845">
        <v>6</v>
      </c>
      <c r="BR845">
        <v>2</v>
      </c>
      <c r="BS845">
        <v>4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1</v>
      </c>
      <c r="CC845">
        <v>1</v>
      </c>
      <c r="CD845">
        <v>0</v>
      </c>
      <c r="CR845">
        <v>525125346</v>
      </c>
      <c r="CS845" t="s">
        <v>2584</v>
      </c>
      <c r="CT845" s="1">
        <v>45308.450740740736</v>
      </c>
      <c r="CW845" t="s">
        <v>103</v>
      </c>
      <c r="CY845" t="s">
        <v>301</v>
      </c>
      <c r="DA845">
        <v>844</v>
      </c>
    </row>
    <row r="846" spans="1:105" x14ac:dyDescent="0.25">
      <c r="A846" s="1">
        <v>45308.478950902783</v>
      </c>
      <c r="B846" s="1">
        <v>45308.492393287037</v>
      </c>
      <c r="C846">
        <v>2023</v>
      </c>
      <c r="D846" t="s">
        <v>241</v>
      </c>
      <c r="E846" t="s">
        <v>137</v>
      </c>
      <c r="F846" t="s">
        <v>323</v>
      </c>
      <c r="BA846" t="s">
        <v>2332</v>
      </c>
      <c r="BB846" t="s">
        <v>325</v>
      </c>
      <c r="BC846">
        <v>46</v>
      </c>
      <c r="BD846">
        <v>25</v>
      </c>
      <c r="BF846">
        <v>23</v>
      </c>
      <c r="BG846">
        <v>13</v>
      </c>
      <c r="BH846">
        <v>9</v>
      </c>
      <c r="BI846">
        <v>11</v>
      </c>
      <c r="BJ846">
        <v>4</v>
      </c>
      <c r="BK846">
        <v>4</v>
      </c>
      <c r="BL846">
        <v>4</v>
      </c>
      <c r="BN846">
        <v>14</v>
      </c>
      <c r="BO846">
        <v>6</v>
      </c>
      <c r="BP846">
        <v>25</v>
      </c>
      <c r="BQ846">
        <v>28</v>
      </c>
      <c r="BR846">
        <v>11</v>
      </c>
      <c r="BS846">
        <v>17</v>
      </c>
      <c r="BT846">
        <v>0</v>
      </c>
      <c r="BU846">
        <v>0</v>
      </c>
      <c r="BV846">
        <v>1</v>
      </c>
      <c r="BW846">
        <v>1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 t="s">
        <v>2585</v>
      </c>
      <c r="CF846">
        <v>10.635758600000001</v>
      </c>
      <c r="CG846">
        <v>7.4731114999999999</v>
      </c>
      <c r="CH846">
        <v>631.35617006141501</v>
      </c>
      <c r="CI846">
        <v>4.8</v>
      </c>
      <c r="CR846">
        <v>525126081</v>
      </c>
      <c r="CS846" t="s">
        <v>2586</v>
      </c>
      <c r="CT846" s="1">
        <v>45308.451886574083</v>
      </c>
      <c r="CW846" t="s">
        <v>103</v>
      </c>
      <c r="CY846" t="s">
        <v>1421</v>
      </c>
      <c r="DA846">
        <v>845</v>
      </c>
    </row>
    <row r="847" spans="1:105" x14ac:dyDescent="0.25">
      <c r="A847" s="1">
        <v>45308.490790324067</v>
      </c>
      <c r="B847" s="1">
        <v>45308.496726574071</v>
      </c>
      <c r="C847">
        <v>2023</v>
      </c>
      <c r="D847" t="s">
        <v>760</v>
      </c>
      <c r="E847" t="s">
        <v>378</v>
      </c>
      <c r="F847" t="s">
        <v>438</v>
      </c>
      <c r="BA847" t="s">
        <v>2576</v>
      </c>
      <c r="BB847" t="s">
        <v>440</v>
      </c>
      <c r="BC847">
        <v>22</v>
      </c>
      <c r="BD847">
        <v>21</v>
      </c>
      <c r="BF847">
        <v>49</v>
      </c>
      <c r="BG847">
        <v>38</v>
      </c>
      <c r="BH847">
        <v>38</v>
      </c>
      <c r="BI847">
        <v>62</v>
      </c>
      <c r="BJ847">
        <v>2</v>
      </c>
      <c r="BK847">
        <v>1</v>
      </c>
      <c r="BL847">
        <v>1</v>
      </c>
      <c r="BN847">
        <v>57</v>
      </c>
      <c r="BO847">
        <v>78</v>
      </c>
      <c r="BP847">
        <v>7</v>
      </c>
      <c r="BQ847">
        <v>38</v>
      </c>
      <c r="BR847">
        <v>21</v>
      </c>
      <c r="BS847">
        <v>17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 t="s">
        <v>2587</v>
      </c>
      <c r="CF847">
        <v>9.2261852999999991</v>
      </c>
      <c r="CG847">
        <v>8.4563308999999993</v>
      </c>
      <c r="CH847">
        <v>544.66899999999998</v>
      </c>
      <c r="CI847">
        <v>3.9</v>
      </c>
      <c r="CR847">
        <v>525128143</v>
      </c>
      <c r="CS847" t="s">
        <v>2588</v>
      </c>
      <c r="CT847" s="1">
        <v>45308.455231481479</v>
      </c>
      <c r="CW847" t="s">
        <v>103</v>
      </c>
      <c r="CY847" t="s">
        <v>1421</v>
      </c>
      <c r="DA847">
        <v>846</v>
      </c>
    </row>
    <row r="848" spans="1:105" x14ac:dyDescent="0.25">
      <c r="A848" s="1">
        <v>45308.494710057872</v>
      </c>
      <c r="B848" s="1">
        <v>45308.500649340283</v>
      </c>
      <c r="C848">
        <v>2023</v>
      </c>
      <c r="D848" t="s">
        <v>760</v>
      </c>
      <c r="E848" t="s">
        <v>205</v>
      </c>
      <c r="F848" t="s">
        <v>1678</v>
      </c>
      <c r="BA848" t="s">
        <v>1679</v>
      </c>
      <c r="BB848" t="s">
        <v>1680</v>
      </c>
      <c r="BC848">
        <v>16</v>
      </c>
      <c r="BD848">
        <v>4</v>
      </c>
      <c r="BF848">
        <v>41</v>
      </c>
      <c r="BG848">
        <v>18</v>
      </c>
      <c r="BH848">
        <v>15</v>
      </c>
      <c r="BI848">
        <v>15</v>
      </c>
      <c r="BJ848">
        <v>14</v>
      </c>
      <c r="BK848">
        <v>5</v>
      </c>
      <c r="BL848">
        <v>5</v>
      </c>
      <c r="BN848">
        <v>18</v>
      </c>
      <c r="BO848">
        <v>3</v>
      </c>
      <c r="BP848">
        <v>23</v>
      </c>
      <c r="BQ848">
        <v>11</v>
      </c>
      <c r="BR848">
        <v>5</v>
      </c>
      <c r="BS848">
        <v>6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 t="s">
        <v>2589</v>
      </c>
      <c r="CF848">
        <v>11.5038003</v>
      </c>
      <c r="CG848">
        <v>8.1521211999999998</v>
      </c>
      <c r="CH848">
        <v>0</v>
      </c>
      <c r="CI848">
        <v>1700</v>
      </c>
      <c r="CJ848" t="s">
        <v>1685</v>
      </c>
      <c r="CR848">
        <v>525131726</v>
      </c>
      <c r="CS848" t="s">
        <v>2590</v>
      </c>
      <c r="CT848" s="1">
        <v>45308.460868055547</v>
      </c>
      <c r="CW848" t="s">
        <v>103</v>
      </c>
      <c r="CY848" t="s">
        <v>104</v>
      </c>
      <c r="DA848">
        <v>847</v>
      </c>
    </row>
    <row r="849" spans="1:105" x14ac:dyDescent="0.25">
      <c r="A849" s="1">
        <v>45308.501100474539</v>
      </c>
      <c r="B849" s="1">
        <v>45308.506622465276</v>
      </c>
      <c r="C849">
        <v>2023</v>
      </c>
      <c r="D849" t="s">
        <v>241</v>
      </c>
      <c r="E849" t="s">
        <v>447</v>
      </c>
      <c r="F849" t="s">
        <v>453</v>
      </c>
      <c r="BA849" t="s">
        <v>454</v>
      </c>
      <c r="BB849" t="s">
        <v>455</v>
      </c>
      <c r="BC849">
        <v>31</v>
      </c>
      <c r="BD849">
        <v>31</v>
      </c>
      <c r="BF849">
        <v>91</v>
      </c>
      <c r="BG849">
        <v>14</v>
      </c>
      <c r="BH849">
        <v>11</v>
      </c>
      <c r="BI849">
        <v>38</v>
      </c>
      <c r="BJ849">
        <v>9</v>
      </c>
      <c r="BK849">
        <v>9</v>
      </c>
      <c r="BL849">
        <v>9</v>
      </c>
      <c r="BN849">
        <v>109</v>
      </c>
      <c r="BO849">
        <v>7</v>
      </c>
      <c r="BP849">
        <v>52</v>
      </c>
      <c r="BQ849">
        <v>14</v>
      </c>
      <c r="BR849">
        <v>4</v>
      </c>
      <c r="BS849">
        <v>1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 t="s">
        <v>2591</v>
      </c>
      <c r="CF849">
        <v>11.172895</v>
      </c>
      <c r="CG849">
        <v>8.2302966666666677</v>
      </c>
      <c r="CH849">
        <v>688.6</v>
      </c>
      <c r="CI849">
        <v>4.9000000000000004</v>
      </c>
      <c r="CR849">
        <v>525134113</v>
      </c>
      <c r="CS849" t="s">
        <v>2592</v>
      </c>
      <c r="CT849" s="1">
        <v>45308.465543981481</v>
      </c>
      <c r="CW849" t="s">
        <v>103</v>
      </c>
      <c r="CY849" t="s">
        <v>301</v>
      </c>
      <c r="DA849">
        <v>848</v>
      </c>
    </row>
    <row r="850" spans="1:105" x14ac:dyDescent="0.25">
      <c r="A850" s="1">
        <v>45308.51151877315</v>
      </c>
      <c r="B850" s="1">
        <v>45308.519368553243</v>
      </c>
      <c r="C850">
        <v>2023</v>
      </c>
      <c r="D850" t="s">
        <v>760</v>
      </c>
      <c r="E850" t="s">
        <v>631</v>
      </c>
      <c r="F850" t="s">
        <v>1949</v>
      </c>
      <c r="BA850" t="s">
        <v>2593</v>
      </c>
      <c r="BB850" t="s">
        <v>1951</v>
      </c>
      <c r="BC850">
        <v>22</v>
      </c>
      <c r="BD850">
        <v>6</v>
      </c>
      <c r="BF850">
        <v>8</v>
      </c>
      <c r="BG850">
        <v>5</v>
      </c>
      <c r="BH850">
        <v>4</v>
      </c>
      <c r="BI850">
        <v>3</v>
      </c>
      <c r="BJ850">
        <v>3</v>
      </c>
      <c r="BK850">
        <v>2</v>
      </c>
      <c r="BL850">
        <v>2</v>
      </c>
      <c r="BN850">
        <v>17</v>
      </c>
      <c r="BO850">
        <v>9</v>
      </c>
      <c r="BP850">
        <v>3</v>
      </c>
      <c r="BQ850">
        <v>10</v>
      </c>
      <c r="BR850">
        <v>4</v>
      </c>
      <c r="BS850">
        <v>6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t="s">
        <v>2594</v>
      </c>
      <c r="CF850">
        <v>9.7488582000000008</v>
      </c>
      <c r="CG850">
        <v>8.3928130000000003</v>
      </c>
      <c r="CH850">
        <v>867.6</v>
      </c>
      <c r="CI850">
        <v>4.8600000000000003</v>
      </c>
      <c r="CR850">
        <v>525141867</v>
      </c>
      <c r="CS850" t="s">
        <v>2595</v>
      </c>
      <c r="CT850" s="1">
        <v>45308.478310185194</v>
      </c>
      <c r="CW850" t="s">
        <v>103</v>
      </c>
      <c r="CY850" t="s">
        <v>1421</v>
      </c>
      <c r="DA850">
        <v>849</v>
      </c>
    </row>
    <row r="851" spans="1:105" x14ac:dyDescent="0.25">
      <c r="A851" s="1">
        <v>45308.527831122687</v>
      </c>
      <c r="B851" s="1">
        <v>45308.533248263891</v>
      </c>
      <c r="C851">
        <v>2023</v>
      </c>
      <c r="D851" t="s">
        <v>760</v>
      </c>
      <c r="E851" t="s">
        <v>242</v>
      </c>
      <c r="F851" t="s">
        <v>329</v>
      </c>
      <c r="BA851" t="s">
        <v>1894</v>
      </c>
      <c r="BB851" t="s">
        <v>1895</v>
      </c>
      <c r="BC851">
        <v>55</v>
      </c>
      <c r="BD851">
        <v>55</v>
      </c>
      <c r="BF851">
        <v>152</v>
      </c>
      <c r="BG851">
        <v>22</v>
      </c>
      <c r="BH851">
        <v>25</v>
      </c>
      <c r="BI851">
        <v>54</v>
      </c>
      <c r="BJ851">
        <v>11</v>
      </c>
      <c r="BK851">
        <v>11</v>
      </c>
      <c r="BL851">
        <v>11</v>
      </c>
      <c r="BN851">
        <v>22</v>
      </c>
      <c r="BO851">
        <v>15</v>
      </c>
      <c r="BP851">
        <v>12</v>
      </c>
      <c r="BQ851">
        <v>22</v>
      </c>
      <c r="BR851">
        <v>9</v>
      </c>
      <c r="BS851">
        <v>13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t="s">
        <v>2596</v>
      </c>
      <c r="CF851">
        <v>10.321364300000001</v>
      </c>
      <c r="CG851">
        <v>7.6870412999999997</v>
      </c>
      <c r="CH851">
        <v>701.6</v>
      </c>
      <c r="CI851">
        <v>4.88</v>
      </c>
      <c r="CR851">
        <v>525151267</v>
      </c>
      <c r="CS851" t="s">
        <v>2597</v>
      </c>
      <c r="CT851" s="1">
        <v>45308.492395833331</v>
      </c>
      <c r="CW851" t="s">
        <v>103</v>
      </c>
      <c r="CY851" t="s">
        <v>1421</v>
      </c>
      <c r="DA851">
        <v>850</v>
      </c>
    </row>
    <row r="852" spans="1:105" x14ac:dyDescent="0.25">
      <c r="A852" s="1">
        <v>45308.529244259262</v>
      </c>
      <c r="B852" s="1">
        <v>45308.533751967603</v>
      </c>
      <c r="C852">
        <v>2023</v>
      </c>
      <c r="D852" t="s">
        <v>760</v>
      </c>
      <c r="E852" t="s">
        <v>631</v>
      </c>
      <c r="F852" t="s">
        <v>647</v>
      </c>
      <c r="BA852" t="s">
        <v>2598</v>
      </c>
      <c r="BB852" t="s">
        <v>649</v>
      </c>
      <c r="BC852">
        <v>19</v>
      </c>
      <c r="BD852">
        <v>16</v>
      </c>
      <c r="BF852">
        <v>16</v>
      </c>
      <c r="BG852">
        <v>9</v>
      </c>
      <c r="BH852">
        <v>6</v>
      </c>
      <c r="BI852">
        <v>12</v>
      </c>
      <c r="BJ852">
        <v>8</v>
      </c>
      <c r="BK852">
        <v>6</v>
      </c>
      <c r="BL852">
        <v>6</v>
      </c>
      <c r="BN852">
        <v>28</v>
      </c>
      <c r="BO852">
        <v>21</v>
      </c>
      <c r="BP852">
        <v>9</v>
      </c>
      <c r="BQ852">
        <v>12</v>
      </c>
      <c r="BR852">
        <v>4</v>
      </c>
      <c r="BS852">
        <v>8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R852">
        <v>525151313</v>
      </c>
      <c r="CS852" t="s">
        <v>2599</v>
      </c>
      <c r="CT852" s="1">
        <v>45308.492488425924</v>
      </c>
      <c r="CW852" t="s">
        <v>103</v>
      </c>
      <c r="CY852" t="s">
        <v>1421</v>
      </c>
      <c r="DA852">
        <v>851</v>
      </c>
    </row>
    <row r="853" spans="1:105" x14ac:dyDescent="0.25">
      <c r="A853" s="1">
        <v>45308.508167071763</v>
      </c>
      <c r="B853" s="1">
        <v>45308.53930019676</v>
      </c>
      <c r="C853">
        <v>2023</v>
      </c>
      <c r="D853" t="s">
        <v>760</v>
      </c>
      <c r="E853" t="s">
        <v>447</v>
      </c>
      <c r="F853" t="s">
        <v>463</v>
      </c>
      <c r="BA853" t="s">
        <v>2600</v>
      </c>
      <c r="BB853" t="s">
        <v>465</v>
      </c>
      <c r="BC853">
        <v>30</v>
      </c>
      <c r="BD853">
        <v>30</v>
      </c>
      <c r="BF853">
        <v>32</v>
      </c>
      <c r="BG853">
        <v>6</v>
      </c>
      <c r="BH853">
        <v>6</v>
      </c>
      <c r="BI853">
        <v>4</v>
      </c>
      <c r="BJ853">
        <v>2</v>
      </c>
      <c r="BK853">
        <v>2</v>
      </c>
      <c r="BL853">
        <v>1</v>
      </c>
      <c r="BN853">
        <v>34</v>
      </c>
      <c r="BO853">
        <v>2</v>
      </c>
      <c r="BP853">
        <v>14</v>
      </c>
      <c r="BQ853">
        <v>4</v>
      </c>
      <c r="BR853">
        <v>2</v>
      </c>
      <c r="BS853">
        <v>2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R853">
        <v>525155232</v>
      </c>
      <c r="CS853" t="s">
        <v>2601</v>
      </c>
      <c r="CT853" s="1">
        <v>45308.498333333337</v>
      </c>
      <c r="CW853" t="s">
        <v>103</v>
      </c>
      <c r="CY853" t="s">
        <v>1421</v>
      </c>
      <c r="DA853">
        <v>852</v>
      </c>
    </row>
    <row r="854" spans="1:105" x14ac:dyDescent="0.25">
      <c r="A854" s="1">
        <v>45308.539368449077</v>
      </c>
      <c r="B854" s="1">
        <v>45308.541736261577</v>
      </c>
      <c r="C854">
        <v>2023</v>
      </c>
      <c r="D854" t="s">
        <v>760</v>
      </c>
      <c r="E854" t="s">
        <v>96</v>
      </c>
      <c r="F854" t="s">
        <v>1083</v>
      </c>
      <c r="BA854" t="s">
        <v>1084</v>
      </c>
      <c r="BB854" t="s">
        <v>1085</v>
      </c>
      <c r="BC854">
        <v>36</v>
      </c>
      <c r="BD854">
        <v>22</v>
      </c>
      <c r="BF854">
        <v>25</v>
      </c>
      <c r="BG854">
        <v>22</v>
      </c>
      <c r="BH854">
        <v>18</v>
      </c>
      <c r="BI854">
        <v>18</v>
      </c>
      <c r="BJ854">
        <v>6</v>
      </c>
      <c r="BK854">
        <v>2</v>
      </c>
      <c r="BL854">
        <v>2</v>
      </c>
      <c r="BN854">
        <v>89</v>
      </c>
      <c r="BO854">
        <v>22</v>
      </c>
      <c r="BP854">
        <v>12</v>
      </c>
      <c r="BQ854">
        <v>8</v>
      </c>
      <c r="BR854">
        <v>2</v>
      </c>
      <c r="BS854">
        <v>6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 t="s">
        <v>2602</v>
      </c>
      <c r="CF854">
        <v>10.4181179</v>
      </c>
      <c r="CG854">
        <v>8.6794577000000004</v>
      </c>
      <c r="CH854">
        <v>773.7</v>
      </c>
      <c r="CI854">
        <v>4.9400000000000004</v>
      </c>
      <c r="CR854">
        <v>525156303</v>
      </c>
      <c r="CS854" t="s">
        <v>2603</v>
      </c>
      <c r="CT854" s="1">
        <v>45308.500243055547</v>
      </c>
      <c r="CW854" t="s">
        <v>103</v>
      </c>
      <c r="CY854" t="s">
        <v>1421</v>
      </c>
      <c r="DA854">
        <v>853</v>
      </c>
    </row>
    <row r="855" spans="1:105" x14ac:dyDescent="0.25">
      <c r="A855" s="1">
        <v>45308.546417881953</v>
      </c>
      <c r="B855" s="1">
        <v>45308.550284178244</v>
      </c>
      <c r="C855">
        <v>2023</v>
      </c>
      <c r="D855" t="s">
        <v>760</v>
      </c>
      <c r="E855" t="s">
        <v>447</v>
      </c>
      <c r="F855" t="s">
        <v>447</v>
      </c>
      <c r="BA855" t="s">
        <v>999</v>
      </c>
      <c r="BB855" t="s">
        <v>1000</v>
      </c>
      <c r="BC855">
        <v>35</v>
      </c>
      <c r="BD855">
        <v>35</v>
      </c>
      <c r="BF855">
        <v>89</v>
      </c>
      <c r="BG855">
        <v>23</v>
      </c>
      <c r="BH855">
        <v>23</v>
      </c>
      <c r="BI855">
        <v>48</v>
      </c>
      <c r="BJ855">
        <v>3</v>
      </c>
      <c r="BK855">
        <v>3</v>
      </c>
      <c r="BL855">
        <v>3</v>
      </c>
      <c r="BN855">
        <v>105</v>
      </c>
      <c r="BO855">
        <v>42</v>
      </c>
      <c r="BP855">
        <v>79</v>
      </c>
      <c r="BQ855">
        <v>23</v>
      </c>
      <c r="BR855">
        <v>10</v>
      </c>
      <c r="BS855">
        <v>13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 t="s">
        <v>2604</v>
      </c>
      <c r="CF855">
        <v>11.172980799999999</v>
      </c>
      <c r="CG855">
        <v>8.2304084</v>
      </c>
      <c r="CH855">
        <v>660.2</v>
      </c>
      <c r="CI855">
        <v>4.5</v>
      </c>
      <c r="CR855">
        <v>525161803</v>
      </c>
      <c r="CS855" t="s">
        <v>2605</v>
      </c>
      <c r="CT855" s="1">
        <v>45308.50886574074</v>
      </c>
      <c r="CW855" t="s">
        <v>103</v>
      </c>
      <c r="CY855" t="s">
        <v>1421</v>
      </c>
      <c r="DA855">
        <v>854</v>
      </c>
    </row>
    <row r="856" spans="1:105" x14ac:dyDescent="0.25">
      <c r="A856" s="1">
        <v>45308.570875578713</v>
      </c>
      <c r="B856" s="1">
        <v>45308.583050231478</v>
      </c>
      <c r="C856">
        <v>2023</v>
      </c>
      <c r="D856" t="s">
        <v>760</v>
      </c>
      <c r="E856" t="s">
        <v>173</v>
      </c>
      <c r="F856" t="s">
        <v>1241</v>
      </c>
      <c r="BA856" t="s">
        <v>2606</v>
      </c>
      <c r="BB856" t="s">
        <v>1366</v>
      </c>
      <c r="BC856">
        <v>23</v>
      </c>
      <c r="BD856">
        <v>23</v>
      </c>
      <c r="BF856">
        <v>21</v>
      </c>
      <c r="BG856">
        <v>6</v>
      </c>
      <c r="BH856">
        <v>17</v>
      </c>
      <c r="BI856">
        <v>43</v>
      </c>
      <c r="BJ856">
        <v>17</v>
      </c>
      <c r="BK856">
        <v>17</v>
      </c>
      <c r="BL856">
        <v>17</v>
      </c>
      <c r="BN856">
        <v>29</v>
      </c>
      <c r="BO856">
        <v>18</v>
      </c>
      <c r="BP856">
        <v>25</v>
      </c>
      <c r="BQ856">
        <v>17</v>
      </c>
      <c r="BR856">
        <v>10</v>
      </c>
      <c r="BS856">
        <v>7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2607</v>
      </c>
      <c r="CF856">
        <v>11.0793073</v>
      </c>
      <c r="CG856">
        <v>7.6828228000000003</v>
      </c>
      <c r="CH856">
        <v>688</v>
      </c>
      <c r="CI856">
        <v>11.8</v>
      </c>
      <c r="CR856">
        <v>525182773</v>
      </c>
      <c r="CS856" t="s">
        <v>2608</v>
      </c>
      <c r="CT856" s="1">
        <v>45308.541724537034</v>
      </c>
      <c r="CW856" t="s">
        <v>103</v>
      </c>
      <c r="CY856" t="s">
        <v>1421</v>
      </c>
      <c r="DA856">
        <v>855</v>
      </c>
    </row>
    <row r="857" spans="1:105" x14ac:dyDescent="0.25">
      <c r="A857" s="1">
        <v>45308.589382025457</v>
      </c>
      <c r="B857" s="1">
        <v>45308.591617372687</v>
      </c>
      <c r="C857">
        <v>2023</v>
      </c>
      <c r="D857" t="s">
        <v>241</v>
      </c>
      <c r="E857" t="s">
        <v>198</v>
      </c>
      <c r="F857" t="s">
        <v>199</v>
      </c>
      <c r="BA857" t="s">
        <v>1385</v>
      </c>
      <c r="BB857" t="s">
        <v>201</v>
      </c>
      <c r="BC857">
        <v>16</v>
      </c>
      <c r="BD857">
        <v>16</v>
      </c>
      <c r="BF857">
        <v>47</v>
      </c>
      <c r="BG857">
        <v>5</v>
      </c>
      <c r="BH857">
        <v>5</v>
      </c>
      <c r="BI857">
        <v>38</v>
      </c>
      <c r="BJ857">
        <v>35</v>
      </c>
      <c r="BK857">
        <v>1</v>
      </c>
      <c r="BL857">
        <v>1</v>
      </c>
      <c r="BN857">
        <v>23</v>
      </c>
      <c r="BO857">
        <v>21</v>
      </c>
      <c r="BP857">
        <v>1</v>
      </c>
      <c r="BQ857">
        <v>5</v>
      </c>
      <c r="BR857">
        <v>2</v>
      </c>
      <c r="BS857">
        <v>3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2609</v>
      </c>
      <c r="CF857">
        <v>11.2550268</v>
      </c>
      <c r="CG857">
        <v>7.4672238000000002</v>
      </c>
      <c r="CH857">
        <v>642.20000000000005</v>
      </c>
      <c r="CI857">
        <v>4.6289999999999996</v>
      </c>
      <c r="CR857">
        <v>525187505</v>
      </c>
      <c r="CS857" t="s">
        <v>2610</v>
      </c>
      <c r="CT857" s="1">
        <v>45308.550578703696</v>
      </c>
      <c r="CW857" t="s">
        <v>103</v>
      </c>
      <c r="CY857" t="s">
        <v>1421</v>
      </c>
      <c r="DA857">
        <v>856</v>
      </c>
    </row>
    <row r="858" spans="1:105" x14ac:dyDescent="0.25">
      <c r="A858" s="1">
        <v>45308.599677592603</v>
      </c>
      <c r="B858" s="1">
        <v>45308.604138009257</v>
      </c>
      <c r="C858">
        <v>2023</v>
      </c>
      <c r="D858" t="s">
        <v>241</v>
      </c>
      <c r="E858" t="s">
        <v>666</v>
      </c>
      <c r="F858" t="s">
        <v>1549</v>
      </c>
      <c r="BA858" t="s">
        <v>2611</v>
      </c>
      <c r="BB858" t="s">
        <v>1551</v>
      </c>
      <c r="BC858">
        <v>12</v>
      </c>
      <c r="BD858">
        <v>3</v>
      </c>
      <c r="BF858">
        <v>37</v>
      </c>
      <c r="BG858">
        <v>12</v>
      </c>
      <c r="BH858">
        <v>5</v>
      </c>
      <c r="BI858">
        <v>9</v>
      </c>
      <c r="BJ858">
        <v>7</v>
      </c>
      <c r="BK858">
        <v>3</v>
      </c>
      <c r="BL858">
        <v>2</v>
      </c>
      <c r="BN858">
        <v>15</v>
      </c>
      <c r="BO858">
        <v>6</v>
      </c>
      <c r="BP858">
        <v>23</v>
      </c>
      <c r="BQ858">
        <v>12</v>
      </c>
      <c r="BR858">
        <v>5</v>
      </c>
      <c r="BS858">
        <v>12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R858">
        <v>525194650</v>
      </c>
      <c r="CS858" t="s">
        <v>2612</v>
      </c>
      <c r="CT858" s="1">
        <v>45308.562557870369</v>
      </c>
      <c r="CW858" t="s">
        <v>103</v>
      </c>
      <c r="CY858" t="s">
        <v>301</v>
      </c>
      <c r="DA858">
        <v>857</v>
      </c>
    </row>
    <row r="859" spans="1:105" x14ac:dyDescent="0.25">
      <c r="A859" s="1">
        <v>45308.611933020831</v>
      </c>
      <c r="B859" s="1">
        <v>45308.614490416658</v>
      </c>
      <c r="C859">
        <v>2023</v>
      </c>
      <c r="D859" t="s">
        <v>760</v>
      </c>
      <c r="E859" t="s">
        <v>198</v>
      </c>
      <c r="F859" t="s">
        <v>1416</v>
      </c>
      <c r="BA859" t="s">
        <v>1758</v>
      </c>
      <c r="BB859" t="s">
        <v>1418</v>
      </c>
      <c r="BC859">
        <v>16</v>
      </c>
      <c r="BD859">
        <v>16</v>
      </c>
      <c r="BF859">
        <v>75</v>
      </c>
      <c r="BG859">
        <v>10</v>
      </c>
      <c r="BH859">
        <v>75</v>
      </c>
      <c r="BI859">
        <v>10</v>
      </c>
      <c r="BJ859">
        <v>10</v>
      </c>
      <c r="BK859">
        <v>5</v>
      </c>
      <c r="BL859">
        <v>5</v>
      </c>
      <c r="BN859">
        <v>82</v>
      </c>
      <c r="BO859">
        <v>82</v>
      </c>
      <c r="BP859">
        <v>42</v>
      </c>
      <c r="BQ859">
        <v>10</v>
      </c>
      <c r="BR859">
        <v>4</v>
      </c>
      <c r="BS859">
        <v>6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 t="s">
        <v>2613</v>
      </c>
      <c r="CF859">
        <v>11.0542354</v>
      </c>
      <c r="CG859">
        <v>7.3364415999999997</v>
      </c>
      <c r="CH859">
        <v>622.29999999999995</v>
      </c>
      <c r="CI859">
        <v>4.92</v>
      </c>
      <c r="CR859">
        <v>525201135</v>
      </c>
      <c r="CS859" t="s">
        <v>2614</v>
      </c>
      <c r="CT859" s="1">
        <v>45308.573078703703</v>
      </c>
      <c r="CW859" t="s">
        <v>103</v>
      </c>
      <c r="CY859" t="s">
        <v>1421</v>
      </c>
      <c r="DA859">
        <v>858</v>
      </c>
    </row>
    <row r="860" spans="1:105" x14ac:dyDescent="0.25">
      <c r="A860" s="1">
        <v>45308.642909814807</v>
      </c>
      <c r="B860" s="1">
        <v>45308.644629201393</v>
      </c>
      <c r="C860">
        <v>2023</v>
      </c>
      <c r="D860" t="s">
        <v>95</v>
      </c>
      <c r="E860" t="s">
        <v>198</v>
      </c>
      <c r="F860" t="s">
        <v>198</v>
      </c>
      <c r="BA860" t="s">
        <v>2615</v>
      </c>
      <c r="BB860" t="s">
        <v>1019</v>
      </c>
      <c r="BC860">
        <v>15</v>
      </c>
      <c r="BD860">
        <v>15</v>
      </c>
      <c r="BF860">
        <v>52</v>
      </c>
      <c r="BG860">
        <v>4</v>
      </c>
      <c r="BH860">
        <v>47</v>
      </c>
      <c r="BI860">
        <v>72</v>
      </c>
      <c r="BJ860">
        <v>51</v>
      </c>
      <c r="BK860">
        <v>1</v>
      </c>
      <c r="BL860">
        <v>1</v>
      </c>
      <c r="BN860">
        <v>39</v>
      </c>
      <c r="BO860">
        <v>13</v>
      </c>
      <c r="BP860">
        <v>2</v>
      </c>
      <c r="BQ860">
        <v>4</v>
      </c>
      <c r="BR860">
        <v>1</v>
      </c>
      <c r="BS860">
        <v>3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J860" t="s">
        <v>1021</v>
      </c>
      <c r="CR860">
        <v>525217783</v>
      </c>
      <c r="CS860" t="s">
        <v>2616</v>
      </c>
      <c r="CT860" s="1">
        <v>45308.603055555563</v>
      </c>
      <c r="CW860" t="s">
        <v>103</v>
      </c>
      <c r="CY860" t="s">
        <v>104</v>
      </c>
      <c r="DA860">
        <v>859</v>
      </c>
    </row>
    <row r="861" spans="1:105" x14ac:dyDescent="0.25">
      <c r="A861" s="1">
        <v>45308.644967384258</v>
      </c>
      <c r="B861" s="1">
        <v>45308.649517523147</v>
      </c>
      <c r="C861">
        <v>2023</v>
      </c>
      <c r="D861" t="s">
        <v>760</v>
      </c>
      <c r="E861" t="s">
        <v>191</v>
      </c>
      <c r="F861" t="s">
        <v>219</v>
      </c>
      <c r="BA861" t="s">
        <v>220</v>
      </c>
      <c r="BB861" t="s">
        <v>221</v>
      </c>
      <c r="BC861">
        <v>9</v>
      </c>
      <c r="BD861">
        <v>9</v>
      </c>
      <c r="BF861">
        <v>28</v>
      </c>
      <c r="BG861">
        <v>18</v>
      </c>
      <c r="BH861">
        <v>4</v>
      </c>
      <c r="BI861">
        <v>16</v>
      </c>
      <c r="BJ861">
        <v>16</v>
      </c>
      <c r="BK861">
        <v>16</v>
      </c>
      <c r="BL861">
        <v>16</v>
      </c>
      <c r="BN861">
        <v>18</v>
      </c>
      <c r="BO861">
        <v>2</v>
      </c>
      <c r="BP861">
        <v>2</v>
      </c>
      <c r="BQ861">
        <v>28</v>
      </c>
      <c r="BR861">
        <v>12</v>
      </c>
      <c r="BS861">
        <v>16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t="s">
        <v>2617</v>
      </c>
      <c r="CF861">
        <v>10.986607899999999</v>
      </c>
      <c r="CG861">
        <v>8.0644208000000006</v>
      </c>
      <c r="CH861">
        <v>0</v>
      </c>
      <c r="CI861">
        <v>2400</v>
      </c>
      <c r="CR861">
        <v>525220007</v>
      </c>
      <c r="CS861" t="s">
        <v>2618</v>
      </c>
      <c r="CT861" s="1">
        <v>45308.608043981483</v>
      </c>
      <c r="CW861" t="s">
        <v>103</v>
      </c>
      <c r="CY861" t="s">
        <v>1421</v>
      </c>
      <c r="DA861">
        <v>860</v>
      </c>
    </row>
    <row r="862" spans="1:105" x14ac:dyDescent="0.25">
      <c r="A862" s="1">
        <v>45308.65891366898</v>
      </c>
      <c r="B862" s="1">
        <v>45308.663458101852</v>
      </c>
      <c r="C862">
        <v>2023</v>
      </c>
      <c r="D862" t="s">
        <v>241</v>
      </c>
      <c r="E862" t="s">
        <v>198</v>
      </c>
      <c r="F862" t="s">
        <v>1435</v>
      </c>
      <c r="BA862" t="s">
        <v>1436</v>
      </c>
      <c r="BB862" t="s">
        <v>2619</v>
      </c>
      <c r="BC862">
        <v>21</v>
      </c>
      <c r="BD862">
        <v>21</v>
      </c>
      <c r="BF862">
        <v>33</v>
      </c>
      <c r="BG862">
        <v>19</v>
      </c>
      <c r="BH862">
        <v>11</v>
      </c>
      <c r="BI862">
        <v>8</v>
      </c>
      <c r="BJ862">
        <v>7</v>
      </c>
      <c r="BK862">
        <v>3</v>
      </c>
      <c r="BL862">
        <v>3</v>
      </c>
      <c r="BN862">
        <v>26</v>
      </c>
      <c r="BO862">
        <v>13</v>
      </c>
      <c r="BP862">
        <v>10</v>
      </c>
      <c r="BQ862">
        <v>7</v>
      </c>
      <c r="BR862">
        <v>3</v>
      </c>
      <c r="BS862">
        <v>4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R862">
        <v>525227523</v>
      </c>
      <c r="CS862" t="s">
        <v>2620</v>
      </c>
      <c r="CT862" s="1">
        <v>45308.621990740743</v>
      </c>
      <c r="CW862" t="s">
        <v>103</v>
      </c>
      <c r="CY862" t="s">
        <v>1421</v>
      </c>
      <c r="DA862">
        <v>861</v>
      </c>
    </row>
    <row r="863" spans="1:105" x14ac:dyDescent="0.25">
      <c r="A863" s="1">
        <v>45308.658241446763</v>
      </c>
      <c r="B863" s="1">
        <v>45308.660785474538</v>
      </c>
      <c r="C863">
        <v>2023</v>
      </c>
      <c r="D863" t="s">
        <v>95</v>
      </c>
      <c r="E863" t="s">
        <v>876</v>
      </c>
      <c r="F863" t="s">
        <v>1173</v>
      </c>
      <c r="BA863" t="s">
        <v>877</v>
      </c>
      <c r="BB863" t="s">
        <v>878</v>
      </c>
      <c r="BC863">
        <v>16</v>
      </c>
      <c r="BD863">
        <v>16</v>
      </c>
      <c r="BF863">
        <v>65</v>
      </c>
      <c r="BG863">
        <v>28</v>
      </c>
      <c r="BH863">
        <v>8</v>
      </c>
      <c r="BI863">
        <v>89</v>
      </c>
      <c r="BJ863">
        <v>0</v>
      </c>
      <c r="BK863">
        <v>0</v>
      </c>
      <c r="BL863">
        <v>0</v>
      </c>
      <c r="BN863">
        <v>93</v>
      </c>
      <c r="BO863">
        <v>19</v>
      </c>
      <c r="BP863">
        <v>122</v>
      </c>
      <c r="BQ863">
        <v>19</v>
      </c>
      <c r="BR863">
        <v>6</v>
      </c>
      <c r="BS863">
        <v>9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 t="s">
        <v>2621</v>
      </c>
      <c r="CF863">
        <v>11.01986</v>
      </c>
      <c r="CG863">
        <v>8.3388500000000008</v>
      </c>
      <c r="CH863">
        <v>715.7</v>
      </c>
      <c r="CI863">
        <v>3.9</v>
      </c>
      <c r="CR863">
        <v>525228423</v>
      </c>
      <c r="CS863" t="s">
        <v>2622</v>
      </c>
      <c r="CT863" s="1">
        <v>45308.624120370368</v>
      </c>
      <c r="CW863" t="s">
        <v>103</v>
      </c>
      <c r="CY863" t="s">
        <v>301</v>
      </c>
      <c r="DA863">
        <v>862</v>
      </c>
    </row>
    <row r="864" spans="1:105" x14ac:dyDescent="0.25">
      <c r="A864" s="1">
        <v>45308.66394395833</v>
      </c>
      <c r="B864" s="1">
        <v>45308.667466469909</v>
      </c>
      <c r="C864">
        <v>2023</v>
      </c>
      <c r="D864" t="s">
        <v>760</v>
      </c>
      <c r="E864" t="s">
        <v>198</v>
      </c>
      <c r="F864" t="s">
        <v>1435</v>
      </c>
      <c r="BA864" t="s">
        <v>1436</v>
      </c>
      <c r="BB864" t="s">
        <v>1437</v>
      </c>
      <c r="BC864">
        <v>21</v>
      </c>
      <c r="BD864">
        <v>21</v>
      </c>
      <c r="BF864">
        <v>39</v>
      </c>
      <c r="BG864">
        <v>20</v>
      </c>
      <c r="BH864">
        <v>10</v>
      </c>
      <c r="BI864">
        <v>7</v>
      </c>
      <c r="BJ864">
        <v>6</v>
      </c>
      <c r="BK864">
        <v>5</v>
      </c>
      <c r="BL864">
        <v>5</v>
      </c>
      <c r="BN864">
        <v>46</v>
      </c>
      <c r="BO864">
        <v>20</v>
      </c>
      <c r="BP864">
        <v>14</v>
      </c>
      <c r="BQ864">
        <v>6</v>
      </c>
      <c r="BR864">
        <v>3</v>
      </c>
      <c r="BS864">
        <v>3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R864">
        <v>525229250</v>
      </c>
      <c r="CS864" t="s">
        <v>2623</v>
      </c>
      <c r="CT864" s="1">
        <v>45308.625983796293</v>
      </c>
      <c r="CW864" t="s">
        <v>103</v>
      </c>
      <c r="CY864" t="s">
        <v>1421</v>
      </c>
      <c r="DA864">
        <v>863</v>
      </c>
    </row>
    <row r="865" spans="1:105" x14ac:dyDescent="0.25">
      <c r="A865" s="1">
        <v>45308.660453356482</v>
      </c>
      <c r="B865" s="1">
        <v>45308.688805451391</v>
      </c>
      <c r="C865">
        <v>2023</v>
      </c>
      <c r="D865" t="s">
        <v>760</v>
      </c>
      <c r="E865" t="s">
        <v>447</v>
      </c>
      <c r="F865" t="s">
        <v>1486</v>
      </c>
      <c r="BA865" t="s">
        <v>2624</v>
      </c>
      <c r="BB865" t="s">
        <v>1488</v>
      </c>
      <c r="BC865">
        <v>29</v>
      </c>
      <c r="BD865">
        <v>29</v>
      </c>
      <c r="BF865">
        <v>68</v>
      </c>
      <c r="BG865">
        <v>26</v>
      </c>
      <c r="BH865">
        <v>26</v>
      </c>
      <c r="BI865">
        <v>85</v>
      </c>
      <c r="BJ865">
        <v>36</v>
      </c>
      <c r="BK865">
        <v>12</v>
      </c>
      <c r="BL865">
        <v>9</v>
      </c>
      <c r="BN865">
        <v>96</v>
      </c>
      <c r="BO865">
        <v>4</v>
      </c>
      <c r="BP865">
        <v>36</v>
      </c>
      <c r="BQ865">
        <v>27</v>
      </c>
      <c r="BR865">
        <v>12</v>
      </c>
      <c r="BS865">
        <v>15</v>
      </c>
      <c r="BT865">
        <v>2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1</v>
      </c>
      <c r="CB865">
        <v>2</v>
      </c>
      <c r="CC865">
        <v>1</v>
      </c>
      <c r="CD865">
        <v>1</v>
      </c>
      <c r="CE865" t="s">
        <v>2625</v>
      </c>
      <c r="CF865">
        <v>11.392485000000001</v>
      </c>
      <c r="CG865">
        <v>8.0825841999999994</v>
      </c>
      <c r="CH865">
        <v>614.4</v>
      </c>
      <c r="CI865">
        <v>4.9000000000000004</v>
      </c>
      <c r="CR865">
        <v>525240353</v>
      </c>
      <c r="CS865" t="s">
        <v>2626</v>
      </c>
      <c r="CT865" s="1">
        <v>45308.647881944453</v>
      </c>
      <c r="CW865" t="s">
        <v>103</v>
      </c>
      <c r="CY865" t="s">
        <v>301</v>
      </c>
      <c r="DA865">
        <v>864</v>
      </c>
    </row>
    <row r="866" spans="1:105" x14ac:dyDescent="0.25">
      <c r="A866" s="1">
        <v>45281.547709942133</v>
      </c>
      <c r="B866" s="1">
        <v>45308.727035729164</v>
      </c>
      <c r="C866">
        <v>2023</v>
      </c>
      <c r="D866" t="s">
        <v>760</v>
      </c>
      <c r="E866" t="s">
        <v>295</v>
      </c>
      <c r="F866" t="s">
        <v>1373</v>
      </c>
      <c r="BA866" t="s">
        <v>2627</v>
      </c>
      <c r="BB866" t="s">
        <v>1375</v>
      </c>
      <c r="BC866">
        <v>12</v>
      </c>
      <c r="BD866">
        <v>12</v>
      </c>
      <c r="BF866">
        <v>146</v>
      </c>
      <c r="BG866">
        <v>3</v>
      </c>
      <c r="BH866">
        <v>3</v>
      </c>
      <c r="BI866">
        <v>3</v>
      </c>
      <c r="BJ866">
        <v>3</v>
      </c>
      <c r="BK866">
        <v>3</v>
      </c>
      <c r="BL866">
        <v>3</v>
      </c>
      <c r="BN866">
        <v>87</v>
      </c>
      <c r="BO866">
        <v>56</v>
      </c>
      <c r="BP866">
        <v>51</v>
      </c>
      <c r="BQ866">
        <v>3</v>
      </c>
      <c r="BR866">
        <v>1</v>
      </c>
      <c r="BS866">
        <v>2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 t="s">
        <v>2628</v>
      </c>
      <c r="CF866">
        <v>10.4691381</v>
      </c>
      <c r="CG866">
        <v>7.4124764000000001</v>
      </c>
      <c r="CH866">
        <v>623.17499999999995</v>
      </c>
      <c r="CI866">
        <v>3.9</v>
      </c>
      <c r="CR866">
        <v>525259272</v>
      </c>
      <c r="CS866" t="s">
        <v>2629</v>
      </c>
      <c r="CT866" s="1">
        <v>45308.685636574082</v>
      </c>
      <c r="CW866" t="s">
        <v>103</v>
      </c>
      <c r="CY866" t="s">
        <v>301</v>
      </c>
      <c r="DA866">
        <v>865</v>
      </c>
    </row>
    <row r="867" spans="1:105" x14ac:dyDescent="0.25">
      <c r="A867" s="1">
        <v>45308.535514363422</v>
      </c>
      <c r="B867" s="1">
        <v>45308.540958645834</v>
      </c>
      <c r="C867">
        <v>2023</v>
      </c>
      <c r="D867" t="s">
        <v>95</v>
      </c>
      <c r="E867" t="s">
        <v>122</v>
      </c>
      <c r="F867" t="s">
        <v>2630</v>
      </c>
      <c r="BA867" t="s">
        <v>2631</v>
      </c>
      <c r="BB867" t="s">
        <v>2632</v>
      </c>
      <c r="BC867">
        <v>27</v>
      </c>
      <c r="BD867">
        <v>27</v>
      </c>
      <c r="BF867">
        <v>701</v>
      </c>
      <c r="BG867">
        <v>69</v>
      </c>
      <c r="BH867">
        <v>202</v>
      </c>
      <c r="BI867">
        <v>372</v>
      </c>
      <c r="BJ867">
        <v>13</v>
      </c>
      <c r="BK867">
        <v>11</v>
      </c>
      <c r="BL867">
        <v>11</v>
      </c>
      <c r="BN867">
        <v>395</v>
      </c>
      <c r="BO867">
        <v>2</v>
      </c>
      <c r="BP867">
        <v>578</v>
      </c>
      <c r="BQ867">
        <v>69</v>
      </c>
      <c r="BR867">
        <v>31</v>
      </c>
      <c r="BS867">
        <v>38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2633</v>
      </c>
      <c r="CF867">
        <v>11.1604381</v>
      </c>
      <c r="CG867">
        <v>7.6518816999999997</v>
      </c>
      <c r="CH867">
        <v>666.26900000000001</v>
      </c>
      <c r="CI867">
        <v>1.8240000000000001</v>
      </c>
      <c r="CR867">
        <v>525268397</v>
      </c>
      <c r="CS867" t="s">
        <v>2634</v>
      </c>
      <c r="CT867" s="1">
        <v>45308.706284722219</v>
      </c>
      <c r="CW867" t="s">
        <v>103</v>
      </c>
      <c r="CY867" t="s">
        <v>1421</v>
      </c>
      <c r="DA867">
        <v>866</v>
      </c>
    </row>
    <row r="868" spans="1:105" x14ac:dyDescent="0.25">
      <c r="A868" s="1">
        <v>45275.590510300928</v>
      </c>
      <c r="B868" s="1">
        <v>45308.749762557869</v>
      </c>
      <c r="C868">
        <v>2023</v>
      </c>
      <c r="D868" t="s">
        <v>241</v>
      </c>
      <c r="E868" t="s">
        <v>122</v>
      </c>
      <c r="F868" t="s">
        <v>2630</v>
      </c>
      <c r="BA868" t="s">
        <v>2631</v>
      </c>
      <c r="BB868" t="s">
        <v>2635</v>
      </c>
      <c r="BC868">
        <v>27</v>
      </c>
      <c r="BD868">
        <v>27</v>
      </c>
      <c r="BF868">
        <v>1873</v>
      </c>
      <c r="BG868">
        <v>73</v>
      </c>
      <c r="BH868">
        <v>2102</v>
      </c>
      <c r="BI868">
        <v>396</v>
      </c>
      <c r="BJ868">
        <v>396</v>
      </c>
      <c r="BK868">
        <v>21</v>
      </c>
      <c r="BL868">
        <v>21</v>
      </c>
      <c r="BN868">
        <v>6309</v>
      </c>
      <c r="BO868">
        <v>3</v>
      </c>
      <c r="BP868">
        <v>607</v>
      </c>
      <c r="BQ868">
        <v>73</v>
      </c>
      <c r="BR868">
        <v>31</v>
      </c>
      <c r="BS868">
        <v>42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t="s">
        <v>2636</v>
      </c>
      <c r="CF868">
        <v>11.1566788</v>
      </c>
      <c r="CG868">
        <v>7.6502334000000003</v>
      </c>
      <c r="CH868">
        <v>0</v>
      </c>
      <c r="CI868">
        <v>2000</v>
      </c>
      <c r="CR868">
        <v>525269295</v>
      </c>
      <c r="CS868" t="s">
        <v>2637</v>
      </c>
      <c r="CT868" s="1">
        <v>45308.708437499998</v>
      </c>
      <c r="CW868" t="s">
        <v>103</v>
      </c>
      <c r="CY868" t="s">
        <v>1421</v>
      </c>
      <c r="DA868">
        <v>867</v>
      </c>
    </row>
    <row r="869" spans="1:105" x14ac:dyDescent="0.25">
      <c r="A869" s="1">
        <v>45308.492374756941</v>
      </c>
      <c r="B869" s="1">
        <v>45308.753710879631</v>
      </c>
      <c r="C869">
        <v>2023</v>
      </c>
      <c r="D869" t="s">
        <v>760</v>
      </c>
      <c r="E869" t="s">
        <v>122</v>
      </c>
      <c r="F869" t="s">
        <v>2630</v>
      </c>
      <c r="BA869" t="s">
        <v>2631</v>
      </c>
      <c r="BB869" t="s">
        <v>2632</v>
      </c>
      <c r="BC869">
        <v>27</v>
      </c>
      <c r="BD869">
        <v>27</v>
      </c>
      <c r="BF869">
        <v>583</v>
      </c>
      <c r="BG869">
        <v>56</v>
      </c>
      <c r="BH869">
        <v>583</v>
      </c>
      <c r="BI869">
        <v>266</v>
      </c>
      <c r="BJ869">
        <v>26</v>
      </c>
      <c r="BK869">
        <v>5</v>
      </c>
      <c r="BL869">
        <v>3</v>
      </c>
      <c r="BN869">
        <v>321</v>
      </c>
      <c r="BO869">
        <v>1</v>
      </c>
      <c r="BP869">
        <v>449</v>
      </c>
      <c r="BQ869">
        <v>56</v>
      </c>
      <c r="BR869">
        <v>21</v>
      </c>
      <c r="BS869">
        <v>35</v>
      </c>
      <c r="BT869">
        <v>56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 t="s">
        <v>2638</v>
      </c>
      <c r="CF869">
        <v>11.160148100000001</v>
      </c>
      <c r="CG869">
        <v>7.6516696</v>
      </c>
      <c r="CH869">
        <v>730.12099999999998</v>
      </c>
      <c r="CI869">
        <v>3.9</v>
      </c>
      <c r="CR869">
        <v>525271209</v>
      </c>
      <c r="CS869" t="s">
        <v>2639</v>
      </c>
      <c r="CT869" s="1">
        <v>45308.713784722233</v>
      </c>
      <c r="CW869" t="s">
        <v>103</v>
      </c>
      <c r="CY869" t="s">
        <v>1421</v>
      </c>
      <c r="DA869">
        <v>868</v>
      </c>
    </row>
    <row r="870" spans="1:105" x14ac:dyDescent="0.25">
      <c r="A870" s="1">
        <v>45308.439886342603</v>
      </c>
      <c r="B870" s="1">
        <v>45308.755274363422</v>
      </c>
      <c r="C870">
        <v>2023</v>
      </c>
      <c r="D870" t="s">
        <v>760</v>
      </c>
      <c r="E870" t="s">
        <v>122</v>
      </c>
      <c r="F870" t="s">
        <v>2640</v>
      </c>
      <c r="BA870" t="s">
        <v>2641</v>
      </c>
      <c r="BB870" t="s">
        <v>2642</v>
      </c>
      <c r="BC870">
        <v>27</v>
      </c>
      <c r="BD870">
        <v>27</v>
      </c>
      <c r="BF870">
        <v>81</v>
      </c>
      <c r="BG870">
        <v>31</v>
      </c>
      <c r="BH870">
        <v>30</v>
      </c>
      <c r="BI870">
        <v>361</v>
      </c>
      <c r="BJ870">
        <v>361</v>
      </c>
      <c r="BK870">
        <v>7</v>
      </c>
      <c r="BL870">
        <v>7</v>
      </c>
      <c r="BN870">
        <v>594</v>
      </c>
      <c r="BO870">
        <v>2</v>
      </c>
      <c r="BP870">
        <v>205</v>
      </c>
      <c r="BQ870">
        <v>31</v>
      </c>
      <c r="BR870">
        <v>13</v>
      </c>
      <c r="BS870">
        <v>18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 t="s">
        <v>2643</v>
      </c>
      <c r="CF870">
        <v>11.111774799999999</v>
      </c>
      <c r="CG870">
        <v>7.7442165000000003</v>
      </c>
      <c r="CH870">
        <v>0</v>
      </c>
      <c r="CI870">
        <v>2400</v>
      </c>
      <c r="CR870">
        <v>525271213</v>
      </c>
      <c r="CS870" t="s">
        <v>2644</v>
      </c>
      <c r="CT870" s="1">
        <v>45308.713796296302</v>
      </c>
      <c r="CW870" t="s">
        <v>103</v>
      </c>
      <c r="CY870" t="s">
        <v>1421</v>
      </c>
      <c r="DA870">
        <v>869</v>
      </c>
    </row>
    <row r="871" spans="1:105" x14ac:dyDescent="0.25">
      <c r="A871" s="1">
        <v>45308.426253564823</v>
      </c>
      <c r="B871" s="1">
        <v>45308.758503495374</v>
      </c>
      <c r="C871">
        <v>2023</v>
      </c>
      <c r="D871" t="s">
        <v>95</v>
      </c>
      <c r="E871" t="s">
        <v>122</v>
      </c>
      <c r="F871" t="s">
        <v>2640</v>
      </c>
      <c r="BA871" t="s">
        <v>2641</v>
      </c>
      <c r="BB871" t="s">
        <v>2642</v>
      </c>
      <c r="BC871">
        <v>27</v>
      </c>
      <c r="BD871">
        <v>27</v>
      </c>
      <c r="BF871">
        <v>106</v>
      </c>
      <c r="BG871">
        <v>21</v>
      </c>
      <c r="BH871">
        <v>21</v>
      </c>
      <c r="BI871">
        <v>280</v>
      </c>
      <c r="BJ871">
        <v>280</v>
      </c>
      <c r="BK871">
        <v>3</v>
      </c>
      <c r="BL871">
        <v>3</v>
      </c>
      <c r="BN871">
        <v>583</v>
      </c>
      <c r="BO871">
        <v>1</v>
      </c>
      <c r="BP871">
        <v>2</v>
      </c>
      <c r="BQ871">
        <v>27</v>
      </c>
      <c r="BR871">
        <v>11</v>
      </c>
      <c r="BS871">
        <v>16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 t="s">
        <v>2645</v>
      </c>
      <c r="CF871">
        <v>11.111116300000001</v>
      </c>
      <c r="CG871">
        <v>7.7425189999999997</v>
      </c>
      <c r="CH871">
        <v>0</v>
      </c>
      <c r="CI871">
        <v>699.99900000000002</v>
      </c>
      <c r="CR871">
        <v>525272699</v>
      </c>
      <c r="CS871" t="s">
        <v>2646</v>
      </c>
      <c r="CT871" s="1">
        <v>45308.717141203713</v>
      </c>
      <c r="CW871" t="s">
        <v>103</v>
      </c>
      <c r="CY871" t="s">
        <v>1421</v>
      </c>
      <c r="DA871">
        <v>870</v>
      </c>
    </row>
    <row r="872" spans="1:105" x14ac:dyDescent="0.25">
      <c r="A872" s="1">
        <v>45275.920154398147</v>
      </c>
      <c r="B872" s="1">
        <v>45308.758316701387</v>
      </c>
      <c r="C872">
        <v>2023</v>
      </c>
      <c r="D872" t="s">
        <v>241</v>
      </c>
      <c r="E872" t="s">
        <v>122</v>
      </c>
      <c r="F872" t="s">
        <v>2640</v>
      </c>
      <c r="BA872" t="s">
        <v>2641</v>
      </c>
      <c r="BB872" t="s">
        <v>2642</v>
      </c>
      <c r="BC872">
        <v>27</v>
      </c>
      <c r="BD872">
        <v>27</v>
      </c>
      <c r="BF872">
        <v>1650</v>
      </c>
      <c r="BG872">
        <v>37</v>
      </c>
      <c r="BH872">
        <v>37</v>
      </c>
      <c r="BI872">
        <v>422</v>
      </c>
      <c r="BJ872">
        <v>422</v>
      </c>
      <c r="BK872">
        <v>422</v>
      </c>
      <c r="BL872">
        <v>422</v>
      </c>
      <c r="BN872">
        <v>583</v>
      </c>
      <c r="BO872">
        <v>2</v>
      </c>
      <c r="BP872">
        <v>196</v>
      </c>
      <c r="BQ872">
        <v>37</v>
      </c>
      <c r="BR872">
        <v>11</v>
      </c>
      <c r="BS872">
        <v>26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 t="s">
        <v>2647</v>
      </c>
      <c r="CF872">
        <v>11.112610200000001</v>
      </c>
      <c r="CG872">
        <v>7.7390280000000002</v>
      </c>
      <c r="CH872">
        <v>641.16800000000001</v>
      </c>
      <c r="CI872">
        <v>3.9</v>
      </c>
      <c r="CR872">
        <v>525272703</v>
      </c>
      <c r="CS872" t="s">
        <v>2648</v>
      </c>
      <c r="CT872" s="1">
        <v>45308.717141203713</v>
      </c>
      <c r="CW872" t="s">
        <v>103</v>
      </c>
      <c r="CY872" t="s">
        <v>1421</v>
      </c>
      <c r="DA872">
        <v>871</v>
      </c>
    </row>
    <row r="873" spans="1:105" x14ac:dyDescent="0.25">
      <c r="A873" s="1">
        <v>45308.760397916667</v>
      </c>
      <c r="B873" s="1">
        <v>45308.770000300923</v>
      </c>
      <c r="C873">
        <v>2023</v>
      </c>
      <c r="D873" t="s">
        <v>760</v>
      </c>
      <c r="E873" t="s">
        <v>354</v>
      </c>
      <c r="F873" t="s">
        <v>373</v>
      </c>
      <c r="BA873" t="s">
        <v>2649</v>
      </c>
      <c r="BB873" t="s">
        <v>375</v>
      </c>
      <c r="BC873">
        <v>35</v>
      </c>
      <c r="BD873">
        <v>35</v>
      </c>
      <c r="BF873">
        <v>68</v>
      </c>
      <c r="BG873">
        <v>37</v>
      </c>
      <c r="BH873">
        <v>37</v>
      </c>
      <c r="BI873">
        <v>37</v>
      </c>
      <c r="BJ873">
        <v>37</v>
      </c>
      <c r="BK873">
        <v>37</v>
      </c>
      <c r="BL873">
        <v>24</v>
      </c>
      <c r="BN873">
        <v>182</v>
      </c>
      <c r="BO873">
        <v>48</v>
      </c>
      <c r="BP873">
        <v>148</v>
      </c>
      <c r="BQ873">
        <v>37</v>
      </c>
      <c r="BR873">
        <v>14</v>
      </c>
      <c r="BS873">
        <v>33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 t="s">
        <v>2650</v>
      </c>
      <c r="CF873">
        <v>9.7439426999999998</v>
      </c>
      <c r="CG873">
        <v>8.5488128000000003</v>
      </c>
      <c r="CH873">
        <v>1053.2</v>
      </c>
      <c r="CI873">
        <v>4.66</v>
      </c>
      <c r="CR873">
        <v>525277201</v>
      </c>
      <c r="CS873" t="s">
        <v>2651</v>
      </c>
      <c r="CT873" s="1">
        <v>45308.729027777779</v>
      </c>
      <c r="CW873" t="s">
        <v>103</v>
      </c>
      <c r="CY873" t="s">
        <v>301</v>
      </c>
      <c r="DA873">
        <v>872</v>
      </c>
    </row>
    <row r="874" spans="1:105" x14ac:dyDescent="0.25">
      <c r="A874" s="1">
        <v>45308.785866620368</v>
      </c>
      <c r="B874" s="1">
        <v>45308.788991284717</v>
      </c>
      <c r="C874">
        <v>2023</v>
      </c>
      <c r="D874" t="s">
        <v>95</v>
      </c>
      <c r="E874" t="s">
        <v>666</v>
      </c>
      <c r="F874" t="s">
        <v>1549</v>
      </c>
      <c r="BA874" t="s">
        <v>2652</v>
      </c>
      <c r="BB874" t="s">
        <v>1551</v>
      </c>
      <c r="BC874">
        <v>12</v>
      </c>
      <c r="BD874">
        <v>5</v>
      </c>
      <c r="BF874">
        <v>15</v>
      </c>
      <c r="BG874">
        <v>12</v>
      </c>
      <c r="BH874">
        <v>6</v>
      </c>
      <c r="BI874">
        <v>7</v>
      </c>
      <c r="BJ874">
        <v>5</v>
      </c>
      <c r="BK874">
        <v>3</v>
      </c>
      <c r="BL874">
        <v>3</v>
      </c>
      <c r="BN874">
        <v>15</v>
      </c>
      <c r="BO874">
        <v>6</v>
      </c>
      <c r="BP874">
        <v>23</v>
      </c>
      <c r="BQ874">
        <v>12</v>
      </c>
      <c r="BR874">
        <v>5</v>
      </c>
      <c r="BS874">
        <v>7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2653</v>
      </c>
      <c r="CF874">
        <v>10.5148294</v>
      </c>
      <c r="CG874">
        <v>7.4014696000000004</v>
      </c>
      <c r="CH874">
        <v>0</v>
      </c>
      <c r="CI874">
        <v>1700</v>
      </c>
      <c r="CR874">
        <v>525283351</v>
      </c>
      <c r="CS874" t="s">
        <v>2654</v>
      </c>
      <c r="CT874" s="1">
        <v>45308.747395833343</v>
      </c>
      <c r="CW874" t="s">
        <v>103</v>
      </c>
      <c r="CY874" t="s">
        <v>301</v>
      </c>
      <c r="DA874">
        <v>873</v>
      </c>
    </row>
    <row r="875" spans="1:105" x14ac:dyDescent="0.25">
      <c r="A875" s="1">
        <v>45308.802583460652</v>
      </c>
      <c r="B875" s="1">
        <v>45308.805400555553</v>
      </c>
      <c r="C875">
        <v>2023</v>
      </c>
      <c r="D875" t="s">
        <v>241</v>
      </c>
      <c r="E875" t="s">
        <v>295</v>
      </c>
      <c r="F875" t="s">
        <v>296</v>
      </c>
      <c r="BA875" t="s">
        <v>297</v>
      </c>
      <c r="BB875" t="s">
        <v>298</v>
      </c>
      <c r="BC875">
        <v>13</v>
      </c>
      <c r="BD875">
        <v>13</v>
      </c>
      <c r="BF875">
        <v>15</v>
      </c>
      <c r="BG875">
        <v>5</v>
      </c>
      <c r="BH875">
        <v>6</v>
      </c>
      <c r="BI875">
        <v>11</v>
      </c>
      <c r="BJ875">
        <v>0</v>
      </c>
      <c r="BK875">
        <v>0</v>
      </c>
      <c r="BL875">
        <v>0</v>
      </c>
      <c r="BN875">
        <v>24</v>
      </c>
      <c r="BO875">
        <v>16</v>
      </c>
      <c r="BP875">
        <v>13</v>
      </c>
      <c r="BQ875">
        <v>4</v>
      </c>
      <c r="BR875">
        <v>3</v>
      </c>
      <c r="BS875">
        <v>1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t="s">
        <v>2655</v>
      </c>
      <c r="CF875">
        <v>10.5162265</v>
      </c>
      <c r="CG875">
        <v>7.4177337000000003</v>
      </c>
      <c r="CH875">
        <v>592</v>
      </c>
      <c r="CI875">
        <v>4.76</v>
      </c>
      <c r="CR875">
        <v>525289346</v>
      </c>
      <c r="CS875" t="s">
        <v>2656</v>
      </c>
      <c r="CT875" s="1">
        <v>45308.763969907413</v>
      </c>
      <c r="CW875" t="s">
        <v>103</v>
      </c>
      <c r="CY875" t="s">
        <v>301</v>
      </c>
      <c r="DA875">
        <v>874</v>
      </c>
    </row>
    <row r="876" spans="1:105" x14ac:dyDescent="0.25">
      <c r="A876" s="1">
        <v>45308.928747384263</v>
      </c>
      <c r="B876" s="1">
        <v>45308.932723124999</v>
      </c>
      <c r="C876">
        <v>2023</v>
      </c>
      <c r="D876" t="s">
        <v>760</v>
      </c>
      <c r="E876" t="s">
        <v>666</v>
      </c>
      <c r="F876" t="s">
        <v>667</v>
      </c>
      <c r="BA876" t="s">
        <v>668</v>
      </c>
      <c r="BB876" t="s">
        <v>1275</v>
      </c>
      <c r="BC876">
        <v>22</v>
      </c>
      <c r="BD876">
        <v>22</v>
      </c>
      <c r="BF876">
        <v>150</v>
      </c>
      <c r="BG876">
        <v>11</v>
      </c>
      <c r="BH876">
        <v>3</v>
      </c>
      <c r="BI876">
        <v>102</v>
      </c>
      <c r="BJ876">
        <v>7</v>
      </c>
      <c r="BK876">
        <v>3</v>
      </c>
      <c r="BL876">
        <v>3</v>
      </c>
      <c r="BN876">
        <v>289</v>
      </c>
      <c r="BO876">
        <v>125</v>
      </c>
      <c r="BP876">
        <v>189</v>
      </c>
      <c r="BQ876">
        <v>17</v>
      </c>
      <c r="BR876">
        <v>9</v>
      </c>
      <c r="BS876">
        <v>8</v>
      </c>
      <c r="BT876">
        <v>1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2657</v>
      </c>
      <c r="CF876">
        <v>10.436009200000001</v>
      </c>
      <c r="CG876">
        <v>7.4119419000000004</v>
      </c>
      <c r="CH876">
        <v>601.03200000000004</v>
      </c>
      <c r="CI876">
        <v>4.7190000000000003</v>
      </c>
      <c r="CR876">
        <v>525322649</v>
      </c>
      <c r="CS876" t="s">
        <v>2658</v>
      </c>
      <c r="CT876" s="1">
        <v>45308.891250000001</v>
      </c>
      <c r="CW876" t="s">
        <v>103</v>
      </c>
      <c r="CY876" t="s">
        <v>1421</v>
      </c>
      <c r="DA876">
        <v>875</v>
      </c>
    </row>
    <row r="877" spans="1:105" x14ac:dyDescent="0.25">
      <c r="A877" s="1">
        <v>45309.282101377306</v>
      </c>
      <c r="B877" s="1">
        <v>45309.291286122687</v>
      </c>
      <c r="C877">
        <v>2023</v>
      </c>
      <c r="D877" t="s">
        <v>241</v>
      </c>
      <c r="E877" t="s">
        <v>137</v>
      </c>
      <c r="F877" t="s">
        <v>1556</v>
      </c>
      <c r="BA877" t="s">
        <v>2295</v>
      </c>
      <c r="BB877" t="s">
        <v>1558</v>
      </c>
      <c r="BC877">
        <v>52</v>
      </c>
      <c r="BD877">
        <v>47</v>
      </c>
      <c r="BF877">
        <v>58</v>
      </c>
      <c r="BG877">
        <v>6</v>
      </c>
      <c r="BH877">
        <v>0</v>
      </c>
      <c r="BI877">
        <v>34</v>
      </c>
      <c r="BJ877">
        <v>31</v>
      </c>
      <c r="BK877">
        <v>3</v>
      </c>
      <c r="BL877">
        <v>0</v>
      </c>
      <c r="BN877">
        <v>129</v>
      </c>
      <c r="BO877">
        <v>97</v>
      </c>
      <c r="BP877">
        <v>85</v>
      </c>
      <c r="BQ877">
        <v>11</v>
      </c>
      <c r="BR877">
        <v>7</v>
      </c>
      <c r="BS877">
        <v>4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 t="s">
        <v>2659</v>
      </c>
      <c r="CF877">
        <v>10.639770199999999</v>
      </c>
      <c r="CG877">
        <v>7.4758833999999998</v>
      </c>
      <c r="CH877">
        <v>594.79999999999995</v>
      </c>
      <c r="CI877">
        <v>4.96</v>
      </c>
      <c r="CR877">
        <v>525372840</v>
      </c>
      <c r="CS877" t="s">
        <v>2660</v>
      </c>
      <c r="CT877" s="1">
        <v>45309.250115740739</v>
      </c>
      <c r="CW877" t="s">
        <v>103</v>
      </c>
      <c r="CY877" t="s">
        <v>301</v>
      </c>
      <c r="DA877">
        <v>876</v>
      </c>
    </row>
    <row r="878" spans="1:105" x14ac:dyDescent="0.25">
      <c r="A878" s="1">
        <v>45308.399319583332</v>
      </c>
      <c r="B878" s="1">
        <v>45308.434633564822</v>
      </c>
      <c r="C878">
        <v>2023</v>
      </c>
      <c r="D878" t="s">
        <v>95</v>
      </c>
      <c r="E878" t="s">
        <v>777</v>
      </c>
      <c r="F878" t="s">
        <v>2095</v>
      </c>
      <c r="K878" t="s">
        <v>2096</v>
      </c>
      <c r="L878">
        <v>1</v>
      </c>
      <c r="M878">
        <v>0</v>
      </c>
      <c r="N878">
        <v>0</v>
      </c>
      <c r="O878">
        <v>0</v>
      </c>
      <c r="P878">
        <v>0</v>
      </c>
      <c r="BA878" t="s">
        <v>779</v>
      </c>
      <c r="BB878" t="s">
        <v>2661</v>
      </c>
      <c r="BC878">
        <v>13</v>
      </c>
      <c r="BD878">
        <v>13</v>
      </c>
      <c r="BF878">
        <v>57</v>
      </c>
      <c r="BG878">
        <v>21</v>
      </c>
      <c r="BH878">
        <v>32</v>
      </c>
      <c r="BI878">
        <v>23</v>
      </c>
      <c r="BJ878">
        <v>11</v>
      </c>
      <c r="BK878">
        <v>8</v>
      </c>
      <c r="BL878">
        <v>8</v>
      </c>
      <c r="BN878">
        <v>77</v>
      </c>
      <c r="BO878">
        <v>21</v>
      </c>
      <c r="BP878">
        <v>31</v>
      </c>
      <c r="BQ878">
        <v>19</v>
      </c>
      <c r="BR878">
        <v>9</v>
      </c>
      <c r="BS878">
        <v>1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2662</v>
      </c>
      <c r="CF878">
        <v>10.655647999999999</v>
      </c>
      <c r="CG878">
        <v>6.5407684000000001</v>
      </c>
      <c r="CH878">
        <v>444.5</v>
      </c>
      <c r="CI878">
        <v>3.7029999999999998</v>
      </c>
      <c r="CR878">
        <v>525395576</v>
      </c>
      <c r="CS878" t="s">
        <v>2663</v>
      </c>
      <c r="CT878" s="1">
        <v>45309.305243055547</v>
      </c>
      <c r="CW878" t="s">
        <v>103</v>
      </c>
      <c r="CY878" t="s">
        <v>1421</v>
      </c>
      <c r="DA878">
        <v>877</v>
      </c>
    </row>
    <row r="879" spans="1:105" x14ac:dyDescent="0.25">
      <c r="A879" s="1">
        <v>45309.338134583333</v>
      </c>
      <c r="B879" s="1">
        <v>45309.368232175933</v>
      </c>
      <c r="C879">
        <v>2023</v>
      </c>
      <c r="D879" t="s">
        <v>241</v>
      </c>
      <c r="E879" t="s">
        <v>354</v>
      </c>
      <c r="F879" t="s">
        <v>1769</v>
      </c>
      <c r="BA879" t="s">
        <v>2664</v>
      </c>
      <c r="BB879" t="s">
        <v>1775</v>
      </c>
      <c r="BC879">
        <v>55</v>
      </c>
      <c r="BD879">
        <v>55</v>
      </c>
      <c r="BF879">
        <v>129</v>
      </c>
      <c r="BG879">
        <v>56</v>
      </c>
      <c r="BH879">
        <v>30</v>
      </c>
      <c r="BI879">
        <v>87</v>
      </c>
      <c r="BJ879">
        <v>28</v>
      </c>
      <c r="BK879">
        <v>20</v>
      </c>
      <c r="BL879">
        <v>20</v>
      </c>
      <c r="BN879">
        <v>170</v>
      </c>
      <c r="BO879">
        <v>180</v>
      </c>
      <c r="BP879">
        <v>10</v>
      </c>
      <c r="BQ879">
        <v>56</v>
      </c>
      <c r="BR879">
        <v>30</v>
      </c>
      <c r="BS879">
        <v>25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 t="s">
        <v>2665</v>
      </c>
      <c r="CF879">
        <v>10.600167799999999</v>
      </c>
      <c r="CG879">
        <v>8.1516768000000006</v>
      </c>
      <c r="CH879">
        <v>434.97800000000001</v>
      </c>
      <c r="CI879">
        <v>1.1819999999999999</v>
      </c>
      <c r="CR879">
        <v>525417601</v>
      </c>
      <c r="CS879" t="s">
        <v>2666</v>
      </c>
      <c r="CT879" s="1">
        <v>45309.344930555562</v>
      </c>
      <c r="CW879" t="s">
        <v>103</v>
      </c>
      <c r="CY879" t="s">
        <v>1421</v>
      </c>
      <c r="DA879">
        <v>878</v>
      </c>
    </row>
    <row r="880" spans="1:105" x14ac:dyDescent="0.25">
      <c r="A880" s="1">
        <v>45309.361105393516</v>
      </c>
      <c r="B880" s="1">
        <v>45309.368421261577</v>
      </c>
      <c r="C880">
        <v>2023</v>
      </c>
      <c r="D880" t="s">
        <v>760</v>
      </c>
      <c r="E880" t="s">
        <v>354</v>
      </c>
      <c r="F880" t="s">
        <v>1769</v>
      </c>
      <c r="BA880" t="s">
        <v>1770</v>
      </c>
      <c r="BB880" t="s">
        <v>1775</v>
      </c>
      <c r="BC880">
        <v>55</v>
      </c>
      <c r="BD880">
        <v>55</v>
      </c>
      <c r="BF880">
        <v>75</v>
      </c>
      <c r="BG880">
        <v>25</v>
      </c>
      <c r="BH880">
        <v>25</v>
      </c>
      <c r="BI880">
        <v>65</v>
      </c>
      <c r="BJ880">
        <v>5</v>
      </c>
      <c r="BK880">
        <v>5</v>
      </c>
      <c r="BL880">
        <v>5</v>
      </c>
      <c r="BN880">
        <v>150</v>
      </c>
      <c r="BO880">
        <v>100</v>
      </c>
      <c r="BP880">
        <v>13</v>
      </c>
      <c r="BQ880">
        <v>25</v>
      </c>
      <c r="BR880">
        <v>11</v>
      </c>
      <c r="BS880">
        <v>14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 t="s">
        <v>2667</v>
      </c>
      <c r="CF880">
        <v>10.6012606</v>
      </c>
      <c r="CG880">
        <v>8.1501471999999993</v>
      </c>
      <c r="CH880">
        <v>479.19</v>
      </c>
      <c r="CI880">
        <v>1.5129999999999999</v>
      </c>
      <c r="CR880">
        <v>525417604</v>
      </c>
      <c r="CS880" t="s">
        <v>2668</v>
      </c>
      <c r="CT880" s="1">
        <v>45309.344930555562</v>
      </c>
      <c r="CW880" t="s">
        <v>103</v>
      </c>
      <c r="CY880" t="s">
        <v>1421</v>
      </c>
      <c r="DA880">
        <v>879</v>
      </c>
    </row>
    <row r="881" spans="1:105" x14ac:dyDescent="0.25">
      <c r="A881" s="1">
        <v>45296.418512465279</v>
      </c>
      <c r="B881" s="1">
        <v>45296.432284085648</v>
      </c>
      <c r="C881">
        <v>2023</v>
      </c>
      <c r="D881" t="s">
        <v>760</v>
      </c>
      <c r="E881" t="s">
        <v>598</v>
      </c>
      <c r="F881" t="s">
        <v>604</v>
      </c>
      <c r="BA881" t="s">
        <v>1378</v>
      </c>
      <c r="BB881" t="s">
        <v>1379</v>
      </c>
      <c r="BC881">
        <v>25</v>
      </c>
      <c r="BD881">
        <v>8</v>
      </c>
      <c r="BF881">
        <v>178</v>
      </c>
      <c r="BG881">
        <v>49</v>
      </c>
      <c r="BH881">
        <v>43</v>
      </c>
      <c r="BI881">
        <v>153</v>
      </c>
      <c r="BJ881">
        <v>39</v>
      </c>
      <c r="BK881">
        <v>37</v>
      </c>
      <c r="BL881">
        <v>32</v>
      </c>
      <c r="BN881">
        <v>173</v>
      </c>
      <c r="BO881">
        <v>61</v>
      </c>
      <c r="BP881">
        <v>28</v>
      </c>
      <c r="BQ881">
        <v>37</v>
      </c>
      <c r="BR881">
        <v>16</v>
      </c>
      <c r="BS881">
        <v>21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2669</v>
      </c>
      <c r="CF881">
        <v>9.5807258999999991</v>
      </c>
      <c r="CG881">
        <v>8.2913341000000003</v>
      </c>
      <c r="CH881">
        <v>0</v>
      </c>
      <c r="CI881">
        <v>500</v>
      </c>
      <c r="CR881">
        <v>525423711</v>
      </c>
      <c r="CS881" t="s">
        <v>2670</v>
      </c>
      <c r="CT881" s="1">
        <v>45309.356342592589</v>
      </c>
      <c r="CW881" t="s">
        <v>103</v>
      </c>
      <c r="CY881" t="s">
        <v>301</v>
      </c>
      <c r="DA881">
        <v>880</v>
      </c>
    </row>
    <row r="882" spans="1:105" x14ac:dyDescent="0.25">
      <c r="A882" s="1">
        <v>45309.419036238432</v>
      </c>
      <c r="B882" s="1">
        <v>45309.423512199071</v>
      </c>
      <c r="C882">
        <v>2023</v>
      </c>
      <c r="D882" t="s">
        <v>95</v>
      </c>
      <c r="E882" t="s">
        <v>666</v>
      </c>
      <c r="F882" t="s">
        <v>1549</v>
      </c>
      <c r="BA882" t="s">
        <v>2652</v>
      </c>
      <c r="BB882" t="s">
        <v>1551</v>
      </c>
      <c r="BC882">
        <v>12</v>
      </c>
      <c r="BD882">
        <v>5</v>
      </c>
      <c r="BF882">
        <v>27</v>
      </c>
      <c r="BG882">
        <v>12</v>
      </c>
      <c r="BH882">
        <v>23</v>
      </c>
      <c r="BI882">
        <v>15</v>
      </c>
      <c r="BJ882">
        <v>4</v>
      </c>
      <c r="BK882">
        <v>3</v>
      </c>
      <c r="BL882">
        <v>3</v>
      </c>
      <c r="BN882">
        <v>24</v>
      </c>
      <c r="BO882">
        <v>6</v>
      </c>
      <c r="BP882">
        <v>26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2671</v>
      </c>
      <c r="CF882">
        <v>10.569351299999999</v>
      </c>
      <c r="CG882">
        <v>7.4589271000000004</v>
      </c>
      <c r="CH882">
        <v>0</v>
      </c>
      <c r="CI882">
        <v>200</v>
      </c>
      <c r="CR882">
        <v>525439090</v>
      </c>
      <c r="CS882" t="s">
        <v>2672</v>
      </c>
      <c r="CT882" s="1">
        <v>45309.381967592592</v>
      </c>
      <c r="CW882" t="s">
        <v>103</v>
      </c>
      <c r="CY882" t="s">
        <v>301</v>
      </c>
      <c r="DA882">
        <v>881</v>
      </c>
    </row>
    <row r="883" spans="1:105" x14ac:dyDescent="0.25">
      <c r="A883" s="1">
        <v>45265.510475671297</v>
      </c>
      <c r="B883" s="1">
        <v>45309.423765613428</v>
      </c>
      <c r="C883">
        <v>2023</v>
      </c>
      <c r="D883" t="s">
        <v>760</v>
      </c>
      <c r="E883" t="s">
        <v>598</v>
      </c>
      <c r="F883" t="s">
        <v>599</v>
      </c>
      <c r="BA883" t="s">
        <v>2673</v>
      </c>
      <c r="BB883" t="s">
        <v>601</v>
      </c>
      <c r="BC883">
        <v>19</v>
      </c>
      <c r="BD883">
        <v>9</v>
      </c>
      <c r="BF883">
        <v>24</v>
      </c>
      <c r="BG883">
        <v>10</v>
      </c>
      <c r="BH883">
        <v>10</v>
      </c>
      <c r="BI883">
        <v>15</v>
      </c>
      <c r="BJ883">
        <v>9</v>
      </c>
      <c r="BK883">
        <v>8</v>
      </c>
      <c r="BL883">
        <v>7</v>
      </c>
      <c r="BN883">
        <v>21</v>
      </c>
      <c r="BO883">
        <v>11</v>
      </c>
      <c r="BP883">
        <v>6</v>
      </c>
      <c r="BQ883">
        <v>10</v>
      </c>
      <c r="BR883">
        <v>4</v>
      </c>
      <c r="BS883">
        <v>6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 t="s">
        <v>2674</v>
      </c>
      <c r="CF883">
        <v>9.4173805999999995</v>
      </c>
      <c r="CG883">
        <v>8.3612354</v>
      </c>
      <c r="CH883">
        <v>575.673</v>
      </c>
      <c r="CI883">
        <v>3.9</v>
      </c>
      <c r="CR883">
        <v>525439376</v>
      </c>
      <c r="CS883" t="s">
        <v>2675</v>
      </c>
      <c r="CT883" s="1">
        <v>45309.382557870369</v>
      </c>
      <c r="CW883" t="s">
        <v>103</v>
      </c>
      <c r="CY883" t="s">
        <v>301</v>
      </c>
      <c r="DA883">
        <v>882</v>
      </c>
    </row>
    <row r="884" spans="1:105" x14ac:dyDescent="0.25">
      <c r="A884" s="1">
        <v>45309.431766655092</v>
      </c>
      <c r="B884" s="1">
        <v>45309.43976739583</v>
      </c>
      <c r="C884">
        <v>2023</v>
      </c>
      <c r="D884" t="s">
        <v>95</v>
      </c>
      <c r="E884" t="s">
        <v>598</v>
      </c>
      <c r="F884" t="s">
        <v>2007</v>
      </c>
      <c r="BA884" t="s">
        <v>2422</v>
      </c>
      <c r="BB884" t="s">
        <v>2009</v>
      </c>
      <c r="BC884">
        <v>18</v>
      </c>
      <c r="BD884">
        <v>13</v>
      </c>
      <c r="BF884">
        <v>6</v>
      </c>
      <c r="BG884">
        <v>8</v>
      </c>
      <c r="BH884">
        <v>5</v>
      </c>
      <c r="BI884">
        <v>3</v>
      </c>
      <c r="BJ884">
        <v>2</v>
      </c>
      <c r="BK884">
        <v>2</v>
      </c>
      <c r="BL884">
        <v>2</v>
      </c>
      <c r="BN884">
        <v>20</v>
      </c>
      <c r="BO884">
        <v>2</v>
      </c>
      <c r="BP884">
        <v>2</v>
      </c>
      <c r="BQ884">
        <v>5</v>
      </c>
      <c r="BR884">
        <v>2</v>
      </c>
      <c r="BS884">
        <v>3</v>
      </c>
      <c r="BT884">
        <v>2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R884">
        <v>525448751</v>
      </c>
      <c r="CS884" t="s">
        <v>2676</v>
      </c>
      <c r="CT884" s="1">
        <v>45309.398518518523</v>
      </c>
      <c r="CW884" t="s">
        <v>103</v>
      </c>
      <c r="CY884" t="s">
        <v>301</v>
      </c>
      <c r="DA884">
        <v>883</v>
      </c>
    </row>
    <row r="885" spans="1:105" x14ac:dyDescent="0.25">
      <c r="A885" s="1">
        <v>45309.238375046298</v>
      </c>
      <c r="B885" s="1">
        <v>45309.473289050933</v>
      </c>
      <c r="C885">
        <v>2023</v>
      </c>
      <c r="D885" t="s">
        <v>760</v>
      </c>
      <c r="E885" t="s">
        <v>777</v>
      </c>
      <c r="F885" t="s">
        <v>1301</v>
      </c>
      <c r="Z885" t="s">
        <v>2677</v>
      </c>
      <c r="AA885">
        <v>0</v>
      </c>
      <c r="AB885">
        <v>1</v>
      </c>
      <c r="AC885">
        <v>0</v>
      </c>
      <c r="AD885">
        <v>0</v>
      </c>
      <c r="BA885" t="s">
        <v>1302</v>
      </c>
      <c r="BB885" t="s">
        <v>1303</v>
      </c>
      <c r="BC885">
        <v>19</v>
      </c>
      <c r="BD885">
        <v>13</v>
      </c>
      <c r="BF885">
        <v>189</v>
      </c>
      <c r="BG885">
        <v>57</v>
      </c>
      <c r="BH885">
        <v>28</v>
      </c>
      <c r="BI885">
        <v>86</v>
      </c>
      <c r="BJ885">
        <v>32</v>
      </c>
      <c r="BK885">
        <v>7</v>
      </c>
      <c r="BL885">
        <v>7</v>
      </c>
      <c r="BN885">
        <v>216</v>
      </c>
      <c r="BO885">
        <v>52</v>
      </c>
      <c r="BP885">
        <v>162</v>
      </c>
      <c r="BQ885">
        <v>50</v>
      </c>
      <c r="BR885">
        <v>21</v>
      </c>
      <c r="BS885">
        <v>31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 t="s">
        <v>2678</v>
      </c>
      <c r="CF885">
        <v>10.6645465</v>
      </c>
      <c r="CG885">
        <v>6.5469011999999998</v>
      </c>
      <c r="CH885">
        <v>450</v>
      </c>
      <c r="CI885">
        <v>4.5469999999999997</v>
      </c>
      <c r="CR885">
        <v>525469677</v>
      </c>
      <c r="CS885" t="s">
        <v>2679</v>
      </c>
      <c r="CT885" s="1">
        <v>45309.432488425933</v>
      </c>
      <c r="CW885" t="s">
        <v>103</v>
      </c>
      <c r="CY885" t="s">
        <v>2680</v>
      </c>
      <c r="DA885">
        <v>884</v>
      </c>
    </row>
    <row r="886" spans="1:105" x14ac:dyDescent="0.25">
      <c r="A886" s="1">
        <v>45308.719166053241</v>
      </c>
      <c r="B886" s="1">
        <v>45308.734376631954</v>
      </c>
      <c r="C886">
        <v>2023</v>
      </c>
      <c r="D886" t="s">
        <v>760</v>
      </c>
      <c r="E886" t="s">
        <v>354</v>
      </c>
      <c r="F886" t="s">
        <v>572</v>
      </c>
      <c r="BA886" t="s">
        <v>573</v>
      </c>
      <c r="BB886" t="s">
        <v>574</v>
      </c>
      <c r="BC886">
        <v>38</v>
      </c>
      <c r="BD886">
        <v>38</v>
      </c>
      <c r="BF886">
        <v>223</v>
      </c>
      <c r="BG886">
        <v>68</v>
      </c>
      <c r="BH886">
        <v>68</v>
      </c>
      <c r="BI886">
        <v>98</v>
      </c>
      <c r="BJ886">
        <v>86</v>
      </c>
      <c r="BK886">
        <v>18</v>
      </c>
      <c r="BL886">
        <v>18</v>
      </c>
      <c r="BN886">
        <v>257</v>
      </c>
      <c r="BO886">
        <v>75</v>
      </c>
      <c r="BP886">
        <v>102</v>
      </c>
      <c r="BQ886">
        <v>86</v>
      </c>
      <c r="BR886">
        <v>41</v>
      </c>
      <c r="BS886">
        <v>45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 t="s">
        <v>2681</v>
      </c>
      <c r="CF886">
        <v>9.9630668</v>
      </c>
      <c r="CG886">
        <v>8.5286021000000005</v>
      </c>
      <c r="CH886">
        <v>822.35900000000004</v>
      </c>
      <c r="CI886">
        <v>3.347</v>
      </c>
      <c r="CR886">
        <v>525476253</v>
      </c>
      <c r="CS886" t="s">
        <v>2682</v>
      </c>
      <c r="CT886" s="1">
        <v>45309.441666666673</v>
      </c>
      <c r="CW886" t="s">
        <v>103</v>
      </c>
      <c r="CY886" t="s">
        <v>301</v>
      </c>
      <c r="DA886">
        <v>885</v>
      </c>
    </row>
    <row r="887" spans="1:105" x14ac:dyDescent="0.25">
      <c r="A887" s="1">
        <v>45309.486794722223</v>
      </c>
      <c r="B887" s="1">
        <v>45309.512820694443</v>
      </c>
      <c r="C887">
        <v>2023</v>
      </c>
      <c r="D887" t="s">
        <v>95</v>
      </c>
      <c r="E887" t="s">
        <v>96</v>
      </c>
      <c r="F887" t="s">
        <v>1939</v>
      </c>
      <c r="BA887" t="s">
        <v>2404</v>
      </c>
      <c r="BB887" t="s">
        <v>1941</v>
      </c>
      <c r="BC887">
        <v>50</v>
      </c>
      <c r="BD887">
        <v>50</v>
      </c>
      <c r="BF887">
        <v>30</v>
      </c>
      <c r="BG887">
        <v>25</v>
      </c>
      <c r="BH887">
        <v>5</v>
      </c>
      <c r="BI887">
        <v>20</v>
      </c>
      <c r="BJ887">
        <v>20</v>
      </c>
      <c r="BK887">
        <v>5</v>
      </c>
      <c r="BL887">
        <v>5</v>
      </c>
      <c r="BN887">
        <v>20</v>
      </c>
      <c r="BO887">
        <v>6</v>
      </c>
      <c r="BP887">
        <v>1</v>
      </c>
      <c r="BQ887">
        <v>1</v>
      </c>
      <c r="BR887">
        <v>1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 t="s">
        <v>2683</v>
      </c>
      <c r="CF887">
        <v>10.4122032</v>
      </c>
      <c r="CG887">
        <v>8.6880203999999992</v>
      </c>
      <c r="CH887">
        <v>868.5</v>
      </c>
      <c r="CI887">
        <v>96</v>
      </c>
      <c r="CJ887" t="s">
        <v>2406</v>
      </c>
      <c r="CR887">
        <v>525495083</v>
      </c>
      <c r="CS887" t="s">
        <v>2684</v>
      </c>
      <c r="CT887" s="1">
        <v>45309.471458333333</v>
      </c>
      <c r="CW887" t="s">
        <v>103</v>
      </c>
      <c r="CY887" t="s">
        <v>104</v>
      </c>
      <c r="DA887">
        <v>886</v>
      </c>
    </row>
    <row r="888" spans="1:105" x14ac:dyDescent="0.25">
      <c r="A888" s="1">
        <v>45309.516305451391</v>
      </c>
      <c r="B888" s="1">
        <v>45309.518501840277</v>
      </c>
      <c r="C888">
        <v>2023</v>
      </c>
      <c r="D888" t="s">
        <v>760</v>
      </c>
      <c r="E888" t="s">
        <v>876</v>
      </c>
      <c r="F888" t="s">
        <v>1068</v>
      </c>
      <c r="BA888" t="s">
        <v>1069</v>
      </c>
      <c r="BB888" t="s">
        <v>1070</v>
      </c>
      <c r="BC888">
        <v>9</v>
      </c>
      <c r="BD888">
        <v>9</v>
      </c>
      <c r="BF888">
        <v>9</v>
      </c>
      <c r="BG888">
        <v>6</v>
      </c>
      <c r="BH888">
        <v>0</v>
      </c>
      <c r="BI888">
        <v>4</v>
      </c>
      <c r="BJ888">
        <v>0</v>
      </c>
      <c r="BK888">
        <v>0</v>
      </c>
      <c r="BL888">
        <v>0</v>
      </c>
      <c r="BN888">
        <v>8</v>
      </c>
      <c r="BO888">
        <v>17</v>
      </c>
      <c r="BP888">
        <v>0</v>
      </c>
      <c r="BQ888">
        <v>5</v>
      </c>
      <c r="BR888">
        <v>2</v>
      </c>
      <c r="BS888">
        <v>3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R888">
        <v>525498813</v>
      </c>
      <c r="CS888" t="s">
        <v>2685</v>
      </c>
      <c r="CT888" s="1">
        <v>45309.476967592593</v>
      </c>
      <c r="CW888" t="s">
        <v>103</v>
      </c>
      <c r="CY888" t="s">
        <v>1421</v>
      </c>
      <c r="DA888">
        <v>887</v>
      </c>
    </row>
    <row r="889" spans="1:105" x14ac:dyDescent="0.25">
      <c r="A889" s="1">
        <v>45309.51896966435</v>
      </c>
      <c r="B889" s="1">
        <v>45309.520870011584</v>
      </c>
      <c r="C889">
        <v>2023</v>
      </c>
      <c r="D889" t="s">
        <v>241</v>
      </c>
      <c r="E889" t="s">
        <v>876</v>
      </c>
      <c r="F889" t="s">
        <v>1068</v>
      </c>
      <c r="BA889" t="s">
        <v>1069</v>
      </c>
      <c r="BB889" t="s">
        <v>1070</v>
      </c>
      <c r="BC889">
        <v>9</v>
      </c>
      <c r="BD889">
        <v>9</v>
      </c>
      <c r="BF889">
        <v>7</v>
      </c>
      <c r="BG889">
        <v>4</v>
      </c>
      <c r="BH889">
        <v>3</v>
      </c>
      <c r="BI889">
        <v>9</v>
      </c>
      <c r="BJ889">
        <v>3</v>
      </c>
      <c r="BK889">
        <v>0</v>
      </c>
      <c r="BL889">
        <v>0</v>
      </c>
      <c r="BN889">
        <v>16</v>
      </c>
      <c r="BO889">
        <v>25</v>
      </c>
      <c r="BP889">
        <v>0</v>
      </c>
      <c r="BQ889">
        <v>8</v>
      </c>
      <c r="BR889">
        <v>4</v>
      </c>
      <c r="BS889">
        <v>4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R889">
        <v>525500284</v>
      </c>
      <c r="CS889" t="s">
        <v>2686</v>
      </c>
      <c r="CT889" s="1">
        <v>45309.479363425933</v>
      </c>
      <c r="CW889" t="s">
        <v>103</v>
      </c>
      <c r="CY889" t="s">
        <v>1421</v>
      </c>
      <c r="DA889">
        <v>888</v>
      </c>
    </row>
    <row r="890" spans="1:105" x14ac:dyDescent="0.25">
      <c r="A890" s="1">
        <v>45308.800093761572</v>
      </c>
      <c r="B890" s="1">
        <v>45309.522924548612</v>
      </c>
      <c r="C890">
        <v>2023</v>
      </c>
      <c r="D890" t="s">
        <v>760</v>
      </c>
      <c r="E890" t="s">
        <v>173</v>
      </c>
      <c r="F890" t="s">
        <v>174</v>
      </c>
      <c r="BA890" t="s">
        <v>175</v>
      </c>
      <c r="BB890" t="s">
        <v>176</v>
      </c>
      <c r="BC890">
        <v>45</v>
      </c>
      <c r="BD890">
        <v>45</v>
      </c>
      <c r="BF890">
        <v>52</v>
      </c>
      <c r="BG890">
        <v>23</v>
      </c>
      <c r="BH890">
        <v>19</v>
      </c>
      <c r="BI890">
        <v>35</v>
      </c>
      <c r="BJ890">
        <v>9</v>
      </c>
      <c r="BK890">
        <v>6</v>
      </c>
      <c r="BL890">
        <v>2</v>
      </c>
      <c r="BN890">
        <v>38</v>
      </c>
      <c r="BO890">
        <v>24</v>
      </c>
      <c r="BP890">
        <v>41</v>
      </c>
      <c r="BQ890">
        <v>18</v>
      </c>
      <c r="BR890">
        <v>7</v>
      </c>
      <c r="BS890">
        <v>11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R890">
        <v>525501715</v>
      </c>
      <c r="CS890" t="s">
        <v>2687</v>
      </c>
      <c r="CT890" s="1">
        <v>45309.481678240743</v>
      </c>
      <c r="CW890" t="s">
        <v>103</v>
      </c>
      <c r="CY890" t="s">
        <v>1421</v>
      </c>
      <c r="DA890">
        <v>889</v>
      </c>
    </row>
    <row r="891" spans="1:105" x14ac:dyDescent="0.25">
      <c r="A891" s="1">
        <v>45309.521302858797</v>
      </c>
      <c r="B891" s="1">
        <v>45309.523527766207</v>
      </c>
      <c r="C891">
        <v>2023</v>
      </c>
      <c r="D891" t="s">
        <v>241</v>
      </c>
      <c r="E891" t="s">
        <v>876</v>
      </c>
      <c r="F891" t="s">
        <v>1068</v>
      </c>
      <c r="BA891" t="s">
        <v>1069</v>
      </c>
      <c r="BB891" t="s">
        <v>1070</v>
      </c>
      <c r="BC891">
        <v>9</v>
      </c>
      <c r="BD891">
        <v>9</v>
      </c>
      <c r="BF891">
        <v>3</v>
      </c>
      <c r="BG891">
        <v>4</v>
      </c>
      <c r="BH891">
        <v>0</v>
      </c>
      <c r="BI891">
        <v>0</v>
      </c>
      <c r="BJ891">
        <v>0</v>
      </c>
      <c r="BK891">
        <v>0</v>
      </c>
      <c r="BL891">
        <v>0</v>
      </c>
      <c r="BN891">
        <v>5</v>
      </c>
      <c r="BO891">
        <v>4</v>
      </c>
      <c r="BP891">
        <v>0</v>
      </c>
      <c r="BQ891">
        <v>5</v>
      </c>
      <c r="BR891">
        <v>2</v>
      </c>
      <c r="BS891">
        <v>3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R891">
        <v>525501894</v>
      </c>
      <c r="CS891" t="s">
        <v>2688</v>
      </c>
      <c r="CT891" s="1">
        <v>45309.482071759259</v>
      </c>
      <c r="CW891" t="s">
        <v>103</v>
      </c>
      <c r="CY891" t="s">
        <v>1421</v>
      </c>
      <c r="DA891">
        <v>890</v>
      </c>
    </row>
    <row r="892" spans="1:105" x14ac:dyDescent="0.25">
      <c r="A892" s="1">
        <v>45309.527498657408</v>
      </c>
      <c r="B892" s="1">
        <v>45309.529132048607</v>
      </c>
      <c r="C892">
        <v>2023</v>
      </c>
      <c r="D892" t="s">
        <v>241</v>
      </c>
      <c r="E892" t="s">
        <v>876</v>
      </c>
      <c r="F892" t="s">
        <v>1068</v>
      </c>
      <c r="BA892" t="s">
        <v>1069</v>
      </c>
      <c r="BB892" t="s">
        <v>1070</v>
      </c>
      <c r="BC892">
        <v>9</v>
      </c>
      <c r="BD892">
        <v>9</v>
      </c>
      <c r="BF892">
        <v>3</v>
      </c>
      <c r="BG892">
        <v>3</v>
      </c>
      <c r="BH892">
        <v>3</v>
      </c>
      <c r="BI892">
        <v>0</v>
      </c>
      <c r="BJ892">
        <v>0</v>
      </c>
      <c r="BK892">
        <v>0</v>
      </c>
      <c r="BL892">
        <v>0</v>
      </c>
      <c r="BN892">
        <v>4</v>
      </c>
      <c r="BO892">
        <v>4</v>
      </c>
      <c r="BP892">
        <v>0</v>
      </c>
      <c r="BQ892">
        <v>5</v>
      </c>
      <c r="BR892">
        <v>3</v>
      </c>
      <c r="BS892">
        <v>2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R892">
        <v>525505720</v>
      </c>
      <c r="CS892" t="s">
        <v>2689</v>
      </c>
      <c r="CT892" s="1">
        <v>45309.487638888888</v>
      </c>
      <c r="CW892" t="s">
        <v>103</v>
      </c>
      <c r="CY892" t="s">
        <v>1421</v>
      </c>
      <c r="DA892">
        <v>891</v>
      </c>
    </row>
    <row r="893" spans="1:105" x14ac:dyDescent="0.25">
      <c r="A893" s="1">
        <v>45309.529579699083</v>
      </c>
      <c r="B893" s="1">
        <v>45309.53144071759</v>
      </c>
      <c r="C893">
        <v>2023</v>
      </c>
      <c r="D893" t="s">
        <v>241</v>
      </c>
      <c r="E893" t="s">
        <v>876</v>
      </c>
      <c r="F893" t="s">
        <v>1068</v>
      </c>
      <c r="BA893" t="s">
        <v>1069</v>
      </c>
      <c r="BB893" t="s">
        <v>1070</v>
      </c>
      <c r="BC893">
        <v>9</v>
      </c>
      <c r="BD893">
        <v>9</v>
      </c>
      <c r="BF893">
        <v>3</v>
      </c>
      <c r="BG893">
        <v>3</v>
      </c>
      <c r="BH893">
        <v>0</v>
      </c>
      <c r="BI893">
        <v>2</v>
      </c>
      <c r="BJ893">
        <v>2</v>
      </c>
      <c r="BK893">
        <v>2</v>
      </c>
      <c r="BL893">
        <v>0</v>
      </c>
      <c r="BN893">
        <v>12</v>
      </c>
      <c r="BO893">
        <v>11</v>
      </c>
      <c r="BP893">
        <v>0</v>
      </c>
      <c r="BQ893">
        <v>8</v>
      </c>
      <c r="BR893">
        <v>5</v>
      </c>
      <c r="BS893">
        <v>3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R893">
        <v>525507228</v>
      </c>
      <c r="CS893" t="s">
        <v>2690</v>
      </c>
      <c r="CT893" s="1">
        <v>45309.489895833343</v>
      </c>
      <c r="CW893" t="s">
        <v>103</v>
      </c>
      <c r="CY893" t="s">
        <v>1421</v>
      </c>
      <c r="DA893">
        <v>892</v>
      </c>
    </row>
    <row r="894" spans="1:105" x14ac:dyDescent="0.25">
      <c r="A894" s="1">
        <v>45293.945637210651</v>
      </c>
      <c r="B894" s="1">
        <v>45306.582881736111</v>
      </c>
      <c r="C894">
        <v>2023</v>
      </c>
      <c r="D894" t="s">
        <v>760</v>
      </c>
      <c r="E894" t="s">
        <v>506</v>
      </c>
      <c r="F894" t="s">
        <v>517</v>
      </c>
      <c r="BA894" t="s">
        <v>1962</v>
      </c>
      <c r="BB894" t="s">
        <v>519</v>
      </c>
      <c r="BC894">
        <v>24</v>
      </c>
      <c r="BD894">
        <v>21</v>
      </c>
      <c r="BF894">
        <v>92</v>
      </c>
      <c r="BG894">
        <v>37</v>
      </c>
      <c r="BH894">
        <v>37</v>
      </c>
      <c r="BI894">
        <v>46</v>
      </c>
      <c r="BJ894">
        <v>25</v>
      </c>
      <c r="BK894">
        <v>4</v>
      </c>
      <c r="BL894">
        <v>4</v>
      </c>
      <c r="BN894">
        <v>15</v>
      </c>
      <c r="BO894">
        <v>0</v>
      </c>
      <c r="BP894">
        <v>34</v>
      </c>
      <c r="BQ894">
        <v>4</v>
      </c>
      <c r="BR894">
        <v>1</v>
      </c>
      <c r="BS894">
        <v>3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R894">
        <v>525513962</v>
      </c>
      <c r="CS894" t="s">
        <v>2691</v>
      </c>
      <c r="CT894" s="1">
        <v>45309.501493055563</v>
      </c>
      <c r="CW894" t="s">
        <v>103</v>
      </c>
      <c r="CY894" t="s">
        <v>1421</v>
      </c>
      <c r="DA894">
        <v>893</v>
      </c>
    </row>
    <row r="895" spans="1:105" x14ac:dyDescent="0.25">
      <c r="A895" s="1">
        <v>45309.540838263893</v>
      </c>
      <c r="B895" s="1">
        <v>45309.54403809028</v>
      </c>
      <c r="C895">
        <v>2023</v>
      </c>
      <c r="D895" t="s">
        <v>95</v>
      </c>
      <c r="E895" t="s">
        <v>598</v>
      </c>
      <c r="F895" t="s">
        <v>2052</v>
      </c>
      <c r="BA895" t="s">
        <v>2053</v>
      </c>
      <c r="BB895" t="s">
        <v>2692</v>
      </c>
      <c r="BC895">
        <v>24</v>
      </c>
      <c r="BD895">
        <v>18</v>
      </c>
      <c r="BF895">
        <v>5</v>
      </c>
      <c r="BG895">
        <v>6</v>
      </c>
      <c r="BH895">
        <v>3</v>
      </c>
      <c r="BI895">
        <v>2</v>
      </c>
      <c r="BJ895">
        <v>2</v>
      </c>
      <c r="BK895">
        <v>2</v>
      </c>
      <c r="BL895">
        <v>2</v>
      </c>
      <c r="BN895">
        <v>26</v>
      </c>
      <c r="BO895">
        <v>6</v>
      </c>
      <c r="BP895">
        <v>3</v>
      </c>
      <c r="BQ895">
        <v>2</v>
      </c>
      <c r="BR895">
        <v>2</v>
      </c>
      <c r="BS895">
        <v>2</v>
      </c>
      <c r="BT895">
        <v>2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R895">
        <v>525514720</v>
      </c>
      <c r="CS895" t="s">
        <v>2693</v>
      </c>
      <c r="CT895" s="1">
        <v>45309.502916666657</v>
      </c>
      <c r="CW895" t="s">
        <v>103</v>
      </c>
      <c r="CY895" t="s">
        <v>301</v>
      </c>
      <c r="DA895">
        <v>894</v>
      </c>
    </row>
    <row r="896" spans="1:105" x14ac:dyDescent="0.25">
      <c r="A896" s="1">
        <v>45309.545145046293</v>
      </c>
      <c r="B896" s="1">
        <v>45309.548021423609</v>
      </c>
      <c r="C896">
        <v>2023</v>
      </c>
      <c r="D896" t="s">
        <v>760</v>
      </c>
      <c r="E896" t="s">
        <v>598</v>
      </c>
      <c r="F896" t="s">
        <v>2052</v>
      </c>
      <c r="BA896" t="s">
        <v>2694</v>
      </c>
      <c r="BB896" t="s">
        <v>2692</v>
      </c>
      <c r="BC896">
        <v>24</v>
      </c>
      <c r="BD896">
        <v>16</v>
      </c>
      <c r="BF896">
        <v>7</v>
      </c>
      <c r="BG896">
        <v>6</v>
      </c>
      <c r="BH896">
        <v>3</v>
      </c>
      <c r="BI896">
        <v>4</v>
      </c>
      <c r="BJ896">
        <v>4</v>
      </c>
      <c r="BK896">
        <v>2</v>
      </c>
      <c r="BL896">
        <v>2</v>
      </c>
      <c r="BN896">
        <v>29</v>
      </c>
      <c r="BO896">
        <v>5</v>
      </c>
      <c r="BP896">
        <v>2</v>
      </c>
      <c r="BQ896">
        <v>7</v>
      </c>
      <c r="BR896">
        <v>4</v>
      </c>
      <c r="BS896">
        <v>3</v>
      </c>
      <c r="BT896">
        <v>3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R896">
        <v>525516648</v>
      </c>
      <c r="CS896" t="s">
        <v>2695</v>
      </c>
      <c r="CT896" s="1">
        <v>45309.50677083333</v>
      </c>
      <c r="CW896" t="s">
        <v>103</v>
      </c>
      <c r="CY896" t="s">
        <v>301</v>
      </c>
      <c r="DA896">
        <v>895</v>
      </c>
    </row>
    <row r="897" spans="1:105" x14ac:dyDescent="0.25">
      <c r="A897" s="1">
        <v>45308.574705266197</v>
      </c>
      <c r="B897" s="1">
        <v>45308.578091041672</v>
      </c>
      <c r="C897">
        <v>2023</v>
      </c>
      <c r="D897" t="s">
        <v>760</v>
      </c>
      <c r="E897" t="s">
        <v>631</v>
      </c>
      <c r="F897" t="s">
        <v>1910</v>
      </c>
      <c r="BA897" t="s">
        <v>1911</v>
      </c>
      <c r="BB897" t="s">
        <v>2696</v>
      </c>
      <c r="BC897">
        <v>23</v>
      </c>
      <c r="BD897">
        <v>20</v>
      </c>
      <c r="BF897">
        <v>28</v>
      </c>
      <c r="BG897">
        <v>19</v>
      </c>
      <c r="BH897">
        <v>9</v>
      </c>
      <c r="BI897">
        <v>11</v>
      </c>
      <c r="BJ897">
        <v>11</v>
      </c>
      <c r="BK897">
        <v>1</v>
      </c>
      <c r="BL897">
        <v>1</v>
      </c>
      <c r="BN897">
        <v>33</v>
      </c>
      <c r="BO897">
        <v>14</v>
      </c>
      <c r="BP897">
        <v>5</v>
      </c>
      <c r="BQ897">
        <v>51</v>
      </c>
      <c r="BR897">
        <v>18</v>
      </c>
      <c r="BS897">
        <v>33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 t="s">
        <v>2697</v>
      </c>
      <c r="CF897">
        <v>9.7795979000000006</v>
      </c>
      <c r="CG897">
        <v>8.3119510999999999</v>
      </c>
      <c r="CH897">
        <v>866.7</v>
      </c>
      <c r="CI897">
        <v>4.9800000000000004</v>
      </c>
      <c r="CR897">
        <v>525516983</v>
      </c>
      <c r="CS897" t="s">
        <v>2698</v>
      </c>
      <c r="CT897" s="1">
        <v>45309.507372685177</v>
      </c>
      <c r="CW897" t="s">
        <v>103</v>
      </c>
      <c r="CY897" t="s">
        <v>301</v>
      </c>
      <c r="DA897">
        <v>896</v>
      </c>
    </row>
    <row r="898" spans="1:105" x14ac:dyDescent="0.25">
      <c r="A898" s="1">
        <v>45309.49089940972</v>
      </c>
      <c r="B898" s="1">
        <v>45309.570319849539</v>
      </c>
      <c r="C898">
        <v>2023</v>
      </c>
      <c r="D898" t="s">
        <v>241</v>
      </c>
      <c r="E898" t="s">
        <v>921</v>
      </c>
      <c r="F898" t="s">
        <v>921</v>
      </c>
      <c r="BA898" t="s">
        <v>2432</v>
      </c>
      <c r="BB898" t="s">
        <v>1524</v>
      </c>
      <c r="BC898">
        <v>26</v>
      </c>
      <c r="BD898">
        <v>26</v>
      </c>
      <c r="BF898">
        <v>17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N898">
        <v>45</v>
      </c>
      <c r="BO898">
        <v>0</v>
      </c>
      <c r="BP898">
        <v>167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 t="s">
        <v>2699</v>
      </c>
      <c r="CF898">
        <v>11.3364186</v>
      </c>
      <c r="CG898">
        <v>7.7720697999999997</v>
      </c>
      <c r="CH898">
        <v>0</v>
      </c>
      <c r="CI898">
        <v>3319</v>
      </c>
      <c r="CR898">
        <v>525531659</v>
      </c>
      <c r="CS898" t="s">
        <v>2700</v>
      </c>
      <c r="CT898" s="1">
        <v>45309.529629629629</v>
      </c>
      <c r="CW898" t="s">
        <v>103</v>
      </c>
      <c r="CY898" t="s">
        <v>1421</v>
      </c>
      <c r="DA898">
        <v>897</v>
      </c>
    </row>
    <row r="899" spans="1:105" x14ac:dyDescent="0.25">
      <c r="A899" s="1">
        <v>45309.572341006948</v>
      </c>
      <c r="B899" s="1">
        <v>45309.585676782408</v>
      </c>
      <c r="C899">
        <v>2023</v>
      </c>
      <c r="D899" t="s">
        <v>241</v>
      </c>
      <c r="E899" t="s">
        <v>921</v>
      </c>
      <c r="F899" t="s">
        <v>921</v>
      </c>
      <c r="BA899" t="s">
        <v>1523</v>
      </c>
      <c r="BB899" t="s">
        <v>1524</v>
      </c>
      <c r="BC899">
        <v>26</v>
      </c>
      <c r="BD899">
        <v>26</v>
      </c>
      <c r="BF899">
        <v>17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 t="s">
        <v>2701</v>
      </c>
      <c r="CF899">
        <v>11.338346700000001</v>
      </c>
      <c r="CG899">
        <v>7.7705608000000002</v>
      </c>
      <c r="CH899">
        <v>0</v>
      </c>
      <c r="CI899">
        <v>2820</v>
      </c>
      <c r="CR899">
        <v>525540296</v>
      </c>
      <c r="CS899" t="s">
        <v>2702</v>
      </c>
      <c r="CT899" s="1">
        <v>45309.544386574067</v>
      </c>
      <c r="CW899" t="s">
        <v>103</v>
      </c>
      <c r="CY899" t="s">
        <v>1421</v>
      </c>
      <c r="DA899">
        <v>898</v>
      </c>
    </row>
    <row r="900" spans="1:105" x14ac:dyDescent="0.25">
      <c r="A900" s="1">
        <v>45309.605001203701</v>
      </c>
      <c r="B900" s="1">
        <v>45309.6137078588</v>
      </c>
      <c r="C900">
        <v>2023</v>
      </c>
      <c r="D900" t="s">
        <v>760</v>
      </c>
      <c r="E900" t="s">
        <v>734</v>
      </c>
      <c r="F900" t="s">
        <v>1161</v>
      </c>
      <c r="BA900" t="s">
        <v>2703</v>
      </c>
      <c r="BB900" t="s">
        <v>1163</v>
      </c>
      <c r="BC900">
        <v>17</v>
      </c>
      <c r="BD900">
        <v>10</v>
      </c>
      <c r="BF900">
        <v>43</v>
      </c>
      <c r="BG900">
        <v>19</v>
      </c>
      <c r="BH900">
        <v>2</v>
      </c>
      <c r="BI900">
        <v>40</v>
      </c>
      <c r="BJ900">
        <v>0</v>
      </c>
      <c r="BK900">
        <v>0</v>
      </c>
      <c r="BL900">
        <v>0</v>
      </c>
      <c r="BN900">
        <v>85</v>
      </c>
      <c r="BO900">
        <v>30</v>
      </c>
      <c r="BP900">
        <v>63</v>
      </c>
      <c r="BQ900">
        <v>13</v>
      </c>
      <c r="BR900">
        <v>7</v>
      </c>
      <c r="BS900">
        <v>6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 t="s">
        <v>2704</v>
      </c>
      <c r="CF900">
        <v>10.447639300000001</v>
      </c>
      <c r="CG900">
        <v>7.4510097999999996</v>
      </c>
      <c r="CH900">
        <v>658.65599999999995</v>
      </c>
      <c r="CI900">
        <v>3.9</v>
      </c>
      <c r="CR900">
        <v>525560385</v>
      </c>
      <c r="CS900" t="s">
        <v>2705</v>
      </c>
      <c r="CT900" s="1">
        <v>45309.573113425933</v>
      </c>
      <c r="CW900" t="s">
        <v>103</v>
      </c>
      <c r="CY900" t="s">
        <v>1421</v>
      </c>
      <c r="DA900">
        <v>899</v>
      </c>
    </row>
    <row r="901" spans="1:105" x14ac:dyDescent="0.25">
      <c r="A901" s="1">
        <v>45309.437409641207</v>
      </c>
      <c r="B901" s="1">
        <v>45309.448910254629</v>
      </c>
      <c r="C901">
        <v>2023</v>
      </c>
      <c r="D901" t="s">
        <v>241</v>
      </c>
      <c r="E901" t="s">
        <v>777</v>
      </c>
      <c r="F901" t="s">
        <v>1719</v>
      </c>
      <c r="G901" t="s">
        <v>2106</v>
      </c>
      <c r="H901">
        <v>0</v>
      </c>
      <c r="I901">
        <v>1</v>
      </c>
      <c r="J901">
        <v>0</v>
      </c>
      <c r="BA901" t="s">
        <v>2107</v>
      </c>
      <c r="BB901" t="s">
        <v>1721</v>
      </c>
      <c r="BC901">
        <v>16</v>
      </c>
      <c r="BD901">
        <v>16</v>
      </c>
      <c r="BF901">
        <v>48</v>
      </c>
      <c r="BG901">
        <v>18</v>
      </c>
      <c r="BH901">
        <v>15</v>
      </c>
      <c r="BI901">
        <v>31</v>
      </c>
      <c r="BJ901">
        <v>18</v>
      </c>
      <c r="BK901">
        <v>16</v>
      </c>
      <c r="BL901">
        <v>11</v>
      </c>
      <c r="BN901">
        <v>51</v>
      </c>
      <c r="BO901">
        <v>41</v>
      </c>
      <c r="BP901">
        <v>32</v>
      </c>
      <c r="BQ901">
        <v>106</v>
      </c>
      <c r="BR901">
        <v>47</v>
      </c>
      <c r="BS901">
        <v>59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 t="s">
        <v>2706</v>
      </c>
      <c r="CF901">
        <v>10.664260799999999</v>
      </c>
      <c r="CG901">
        <v>6.5432107000000004</v>
      </c>
      <c r="CH901">
        <v>443.7</v>
      </c>
      <c r="CI901">
        <v>4.88</v>
      </c>
      <c r="CR901">
        <v>525567052</v>
      </c>
      <c r="CS901" t="s">
        <v>2707</v>
      </c>
      <c r="CT901" s="1">
        <v>45309.581875000003</v>
      </c>
      <c r="CW901" t="s">
        <v>103</v>
      </c>
      <c r="CY901" t="s">
        <v>1421</v>
      </c>
      <c r="DA901">
        <v>900</v>
      </c>
    </row>
    <row r="902" spans="1:105" x14ac:dyDescent="0.25">
      <c r="A902" s="1">
        <v>45309.529556064823</v>
      </c>
      <c r="B902" s="1">
        <v>45309.546417013888</v>
      </c>
      <c r="C902">
        <v>2023</v>
      </c>
      <c r="D902" t="s">
        <v>241</v>
      </c>
      <c r="E902" t="s">
        <v>777</v>
      </c>
      <c r="F902" t="s">
        <v>1719</v>
      </c>
      <c r="G902" t="s">
        <v>2116</v>
      </c>
      <c r="H902">
        <v>1</v>
      </c>
      <c r="I902">
        <v>0</v>
      </c>
      <c r="J902">
        <v>0</v>
      </c>
      <c r="BA902" t="s">
        <v>2107</v>
      </c>
      <c r="BB902" t="s">
        <v>1721</v>
      </c>
      <c r="BC902">
        <v>16</v>
      </c>
      <c r="BD902">
        <v>16</v>
      </c>
      <c r="BF902">
        <v>28</v>
      </c>
      <c r="BG902">
        <v>48</v>
      </c>
      <c r="BH902">
        <v>22</v>
      </c>
      <c r="BI902">
        <v>18</v>
      </c>
      <c r="BJ902">
        <v>16</v>
      </c>
      <c r="BK902">
        <v>9</v>
      </c>
      <c r="BL902">
        <v>8</v>
      </c>
      <c r="BN902">
        <v>28</v>
      </c>
      <c r="BO902">
        <v>31</v>
      </c>
      <c r="BP902">
        <v>19</v>
      </c>
      <c r="BQ902">
        <v>144</v>
      </c>
      <c r="BR902">
        <v>84</v>
      </c>
      <c r="BS902">
        <v>6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 t="s">
        <v>2708</v>
      </c>
      <c r="CF902">
        <v>10.664233299999999</v>
      </c>
      <c r="CG902">
        <v>6.5424068000000002</v>
      </c>
      <c r="CH902">
        <v>404.7</v>
      </c>
      <c r="CI902">
        <v>4.84</v>
      </c>
      <c r="CR902">
        <v>525567071</v>
      </c>
      <c r="CS902" t="s">
        <v>2709</v>
      </c>
      <c r="CT902" s="1">
        <v>45309.58189814815</v>
      </c>
      <c r="CW902" t="s">
        <v>103</v>
      </c>
      <c r="CY902" t="s">
        <v>1421</v>
      </c>
      <c r="DA902">
        <v>901</v>
      </c>
    </row>
    <row r="903" spans="1:105" x14ac:dyDescent="0.25">
      <c r="A903" s="1">
        <v>45309.566504664363</v>
      </c>
      <c r="B903" s="1">
        <v>45309.633259386574</v>
      </c>
      <c r="C903">
        <v>2023</v>
      </c>
      <c r="D903" t="s">
        <v>760</v>
      </c>
      <c r="E903" t="s">
        <v>506</v>
      </c>
      <c r="F903" t="s">
        <v>1035</v>
      </c>
      <c r="BA903" t="s">
        <v>1036</v>
      </c>
      <c r="BB903" t="s">
        <v>1037</v>
      </c>
      <c r="BC903">
        <v>18</v>
      </c>
      <c r="BD903">
        <v>18</v>
      </c>
      <c r="BF903">
        <v>98</v>
      </c>
      <c r="BG903">
        <v>45</v>
      </c>
      <c r="BH903">
        <v>43</v>
      </c>
      <c r="BI903">
        <v>32</v>
      </c>
      <c r="BJ903">
        <v>0</v>
      </c>
      <c r="BK903">
        <v>0</v>
      </c>
      <c r="BL903">
        <v>0</v>
      </c>
      <c r="BN903">
        <v>203</v>
      </c>
      <c r="BO903">
        <v>21</v>
      </c>
      <c r="BP903">
        <v>56</v>
      </c>
      <c r="BQ903">
        <v>10</v>
      </c>
      <c r="BR903">
        <v>4</v>
      </c>
      <c r="BS903">
        <v>6</v>
      </c>
      <c r="BT903">
        <v>1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 t="s">
        <v>2710</v>
      </c>
      <c r="CF903">
        <v>10.461318199999999</v>
      </c>
      <c r="CG903">
        <v>7.4649660000000004</v>
      </c>
      <c r="CH903">
        <v>814.173</v>
      </c>
      <c r="CI903">
        <v>3.9</v>
      </c>
      <c r="CJ903" t="s">
        <v>1039</v>
      </c>
      <c r="CR903">
        <v>525574591</v>
      </c>
      <c r="CS903" t="s">
        <v>2711</v>
      </c>
      <c r="CT903" s="1">
        <v>45309.591840277782</v>
      </c>
      <c r="CW903" t="s">
        <v>103</v>
      </c>
      <c r="CY903" t="s">
        <v>1034</v>
      </c>
      <c r="DA903">
        <v>902</v>
      </c>
    </row>
    <row r="904" spans="1:105" x14ac:dyDescent="0.25">
      <c r="A904" s="1">
        <v>45307.38877957176</v>
      </c>
      <c r="B904" s="1">
        <v>45307.393778391197</v>
      </c>
      <c r="C904">
        <v>2024</v>
      </c>
      <c r="D904" t="s">
        <v>2192</v>
      </c>
      <c r="E904" t="s">
        <v>378</v>
      </c>
      <c r="F904" t="s">
        <v>559</v>
      </c>
      <c r="BA904" t="s">
        <v>2712</v>
      </c>
      <c r="BB904" t="s">
        <v>561</v>
      </c>
      <c r="BC904">
        <v>14</v>
      </c>
      <c r="BD904">
        <v>5</v>
      </c>
      <c r="BF904">
        <v>22</v>
      </c>
      <c r="BG904">
        <v>15</v>
      </c>
      <c r="BH904">
        <v>15</v>
      </c>
      <c r="BI904">
        <v>27</v>
      </c>
      <c r="BJ904">
        <v>0</v>
      </c>
      <c r="BK904">
        <v>0</v>
      </c>
      <c r="BL904">
        <v>0</v>
      </c>
      <c r="BN904">
        <v>13</v>
      </c>
      <c r="BO904">
        <v>15</v>
      </c>
      <c r="BP904">
        <v>21</v>
      </c>
      <c r="BQ904">
        <v>39</v>
      </c>
      <c r="BR904">
        <v>17</v>
      </c>
      <c r="BS904">
        <v>22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 t="s">
        <v>2713</v>
      </c>
      <c r="CF904">
        <v>9.1317882000000008</v>
      </c>
      <c r="CG904">
        <v>8.5851944000000007</v>
      </c>
      <c r="CH904">
        <v>652.5</v>
      </c>
      <c r="CI904">
        <v>4.4000000000000004</v>
      </c>
      <c r="CR904">
        <v>525592156</v>
      </c>
      <c r="CS904" t="s">
        <v>2714</v>
      </c>
      <c r="CT904" s="1">
        <v>45309.618819444448</v>
      </c>
      <c r="CW904" t="s">
        <v>103</v>
      </c>
      <c r="CY904" t="s">
        <v>1421</v>
      </c>
      <c r="DA904">
        <v>903</v>
      </c>
    </row>
    <row r="905" spans="1:105" x14ac:dyDescent="0.25">
      <c r="A905" s="1">
        <v>45309.690839178242</v>
      </c>
      <c r="B905" s="1">
        <v>45309.696938981477</v>
      </c>
      <c r="C905">
        <v>2023</v>
      </c>
      <c r="D905" t="s">
        <v>760</v>
      </c>
      <c r="E905" t="s">
        <v>506</v>
      </c>
      <c r="F905" t="s">
        <v>506</v>
      </c>
      <c r="BA905" t="s">
        <v>1515</v>
      </c>
      <c r="BB905" t="s">
        <v>549</v>
      </c>
      <c r="BC905">
        <v>44</v>
      </c>
      <c r="BD905">
        <v>44</v>
      </c>
      <c r="BF905">
        <v>35</v>
      </c>
      <c r="BG905">
        <v>16</v>
      </c>
      <c r="BH905">
        <v>16</v>
      </c>
      <c r="BI905">
        <v>23</v>
      </c>
      <c r="BJ905">
        <v>17</v>
      </c>
      <c r="BK905">
        <v>17</v>
      </c>
      <c r="BL905">
        <v>17</v>
      </c>
      <c r="BN905">
        <v>76</v>
      </c>
      <c r="BO905">
        <v>23</v>
      </c>
      <c r="BP905">
        <v>52</v>
      </c>
      <c r="BQ905">
        <v>16</v>
      </c>
      <c r="BR905">
        <v>5</v>
      </c>
      <c r="BS905">
        <v>11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R905">
        <v>525613390</v>
      </c>
      <c r="CS905" t="s">
        <v>2715</v>
      </c>
      <c r="CT905" s="1">
        <v>45309.655682870369</v>
      </c>
      <c r="CW905" t="s">
        <v>103</v>
      </c>
      <c r="CY905" t="s">
        <v>301</v>
      </c>
      <c r="DA905">
        <v>904</v>
      </c>
    </row>
    <row r="906" spans="1:105" x14ac:dyDescent="0.25">
      <c r="A906" s="1">
        <v>45309.706010775473</v>
      </c>
      <c r="B906" s="1">
        <v>45309.713336631947</v>
      </c>
      <c r="C906">
        <v>2023</v>
      </c>
      <c r="D906" t="s">
        <v>760</v>
      </c>
      <c r="E906" t="s">
        <v>921</v>
      </c>
      <c r="F906" t="s">
        <v>1661</v>
      </c>
      <c r="BA906" t="s">
        <v>1698</v>
      </c>
      <c r="BB906" t="s">
        <v>1663</v>
      </c>
      <c r="BC906">
        <v>18</v>
      </c>
      <c r="BD906">
        <v>12</v>
      </c>
      <c r="BF906">
        <v>43</v>
      </c>
      <c r="BG906">
        <v>26</v>
      </c>
      <c r="BH906">
        <v>32</v>
      </c>
      <c r="BI906">
        <v>22</v>
      </c>
      <c r="BJ906">
        <v>22</v>
      </c>
      <c r="BK906">
        <v>22</v>
      </c>
      <c r="BL906">
        <v>22</v>
      </c>
      <c r="BN906">
        <v>82</v>
      </c>
      <c r="BO906">
        <v>21</v>
      </c>
      <c r="BP906">
        <v>23</v>
      </c>
      <c r="BQ906">
        <v>21</v>
      </c>
      <c r="BR906">
        <v>8</v>
      </c>
      <c r="BS906">
        <v>13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 t="s">
        <v>2716</v>
      </c>
      <c r="CF906">
        <v>11.091573</v>
      </c>
      <c r="CG906">
        <v>7.7237176999999999</v>
      </c>
      <c r="CH906">
        <v>663.05200000000002</v>
      </c>
      <c r="CI906">
        <v>15.022</v>
      </c>
      <c r="CR906">
        <v>525623803</v>
      </c>
      <c r="CS906" t="s">
        <v>2717</v>
      </c>
      <c r="CT906" s="1">
        <v>45309.672893518517</v>
      </c>
      <c r="CW906" t="s">
        <v>103</v>
      </c>
      <c r="CY906" t="s">
        <v>1421</v>
      </c>
      <c r="DA906">
        <v>905</v>
      </c>
    </row>
    <row r="907" spans="1:105" x14ac:dyDescent="0.25">
      <c r="A907" s="1">
        <v>45309.55287842593</v>
      </c>
      <c r="B907" s="1">
        <v>45309.736115231477</v>
      </c>
      <c r="C907">
        <v>2024</v>
      </c>
      <c r="D907" t="s">
        <v>2192</v>
      </c>
      <c r="E907" t="s">
        <v>876</v>
      </c>
      <c r="F907" t="s">
        <v>1173</v>
      </c>
      <c r="BA907" t="s">
        <v>2718</v>
      </c>
      <c r="BB907" t="s">
        <v>878</v>
      </c>
      <c r="BC907">
        <v>4</v>
      </c>
      <c r="BD907">
        <v>4</v>
      </c>
      <c r="BF907">
        <v>16</v>
      </c>
      <c r="BG907">
        <v>0</v>
      </c>
      <c r="BH907">
        <v>2</v>
      </c>
      <c r="BI907">
        <v>12</v>
      </c>
      <c r="BJ907">
        <v>0</v>
      </c>
      <c r="BK907">
        <v>0</v>
      </c>
      <c r="BL907">
        <v>0</v>
      </c>
      <c r="BN907">
        <v>22</v>
      </c>
      <c r="BO907">
        <v>0</v>
      </c>
      <c r="BP907">
        <v>23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 t="s">
        <v>2719</v>
      </c>
      <c r="CF907">
        <v>11.01979</v>
      </c>
      <c r="CG907">
        <v>8.3387782999999995</v>
      </c>
      <c r="CH907">
        <v>708.9</v>
      </c>
      <c r="CI907">
        <v>3.9</v>
      </c>
      <c r="CR907">
        <v>525638984</v>
      </c>
      <c r="CS907" t="s">
        <v>2720</v>
      </c>
      <c r="CT907" s="1">
        <v>45309.700358796297</v>
      </c>
      <c r="CW907" t="s">
        <v>103</v>
      </c>
      <c r="CY907" t="s">
        <v>301</v>
      </c>
      <c r="DA907">
        <v>906</v>
      </c>
    </row>
    <row r="908" spans="1:105" x14ac:dyDescent="0.25">
      <c r="A908" s="1">
        <v>45310.407277754632</v>
      </c>
      <c r="B908" s="1">
        <v>45310.423382314817</v>
      </c>
      <c r="C908">
        <v>2023</v>
      </c>
      <c r="D908" t="s">
        <v>760</v>
      </c>
      <c r="E908" t="s">
        <v>506</v>
      </c>
      <c r="F908" t="s">
        <v>521</v>
      </c>
      <c r="BA908" t="s">
        <v>2721</v>
      </c>
      <c r="BB908" t="s">
        <v>523</v>
      </c>
      <c r="BC908">
        <v>23</v>
      </c>
      <c r="BD908">
        <v>23</v>
      </c>
      <c r="BF908">
        <v>20</v>
      </c>
      <c r="BG908">
        <v>10</v>
      </c>
      <c r="BH908">
        <v>10</v>
      </c>
      <c r="BI908">
        <v>10</v>
      </c>
      <c r="BJ908">
        <v>7</v>
      </c>
      <c r="BK908">
        <v>6</v>
      </c>
      <c r="BL908">
        <v>6</v>
      </c>
      <c r="BN908">
        <v>20</v>
      </c>
      <c r="BO908">
        <v>10</v>
      </c>
      <c r="BP908">
        <v>7</v>
      </c>
      <c r="BQ908">
        <v>10</v>
      </c>
      <c r="BR908">
        <v>4</v>
      </c>
      <c r="BS908">
        <v>6</v>
      </c>
      <c r="BT908">
        <v>5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 t="s">
        <v>2722</v>
      </c>
      <c r="CF908">
        <v>9.8752066999999997</v>
      </c>
      <c r="CG908">
        <v>7.9552632000000001</v>
      </c>
      <c r="CH908">
        <v>724.1</v>
      </c>
      <c r="CI908">
        <v>4.0999999999999996</v>
      </c>
      <c r="CR908">
        <v>525789249</v>
      </c>
      <c r="CS908" t="s">
        <v>2723</v>
      </c>
      <c r="CT908" s="1">
        <v>45310.390462962961</v>
      </c>
      <c r="CW908" t="s">
        <v>103</v>
      </c>
      <c r="CY908" t="s">
        <v>1421</v>
      </c>
      <c r="DA908">
        <v>907</v>
      </c>
    </row>
    <row r="909" spans="1:105" x14ac:dyDescent="0.25">
      <c r="A909" s="1">
        <v>45310.440867500001</v>
      </c>
      <c r="B909" s="1">
        <v>45310.444947928241</v>
      </c>
      <c r="C909">
        <v>2023</v>
      </c>
      <c r="D909" t="s">
        <v>760</v>
      </c>
      <c r="E909" t="s">
        <v>598</v>
      </c>
      <c r="F909" t="s">
        <v>652</v>
      </c>
      <c r="BA909" t="s">
        <v>653</v>
      </c>
      <c r="BB909" t="s">
        <v>654</v>
      </c>
      <c r="BC909">
        <v>21</v>
      </c>
      <c r="BD909">
        <v>11</v>
      </c>
      <c r="BF909">
        <v>3</v>
      </c>
      <c r="BG909">
        <v>7</v>
      </c>
      <c r="BH909">
        <v>4</v>
      </c>
      <c r="BI909">
        <v>3</v>
      </c>
      <c r="BJ909">
        <v>2</v>
      </c>
      <c r="BK909">
        <v>2</v>
      </c>
      <c r="BL909">
        <v>2</v>
      </c>
      <c r="BN909">
        <v>21</v>
      </c>
      <c r="BO909">
        <v>3</v>
      </c>
      <c r="BP909">
        <v>2</v>
      </c>
      <c r="BQ909">
        <v>3</v>
      </c>
      <c r="BR909">
        <v>2</v>
      </c>
      <c r="BS909">
        <v>1</v>
      </c>
      <c r="BT909">
        <v>2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R909">
        <v>525795261</v>
      </c>
      <c r="CS909" t="s">
        <v>2724</v>
      </c>
      <c r="CT909" s="1">
        <v>45310.404050925928</v>
      </c>
      <c r="CW909" t="s">
        <v>103</v>
      </c>
      <c r="CY909" t="s">
        <v>301</v>
      </c>
      <c r="DA909">
        <v>908</v>
      </c>
    </row>
    <row r="910" spans="1:105" x14ac:dyDescent="0.25">
      <c r="A910" s="1">
        <v>45310.451606273149</v>
      </c>
      <c r="B910" s="1">
        <v>45310.460513680548</v>
      </c>
      <c r="C910">
        <v>2023</v>
      </c>
      <c r="D910" t="s">
        <v>95</v>
      </c>
      <c r="E910" t="s">
        <v>598</v>
      </c>
      <c r="F910" t="s">
        <v>2048</v>
      </c>
      <c r="BA910" t="s">
        <v>2053</v>
      </c>
      <c r="BB910" t="s">
        <v>2725</v>
      </c>
      <c r="BC910">
        <v>22</v>
      </c>
      <c r="BD910">
        <v>17</v>
      </c>
      <c r="BF910">
        <v>6</v>
      </c>
      <c r="BG910">
        <v>8</v>
      </c>
      <c r="BH910">
        <v>7</v>
      </c>
      <c r="BI910">
        <v>5</v>
      </c>
      <c r="BJ910">
        <v>3</v>
      </c>
      <c r="BK910">
        <v>2</v>
      </c>
      <c r="BL910">
        <v>2</v>
      </c>
      <c r="BN910">
        <v>31</v>
      </c>
      <c r="BO910">
        <v>5</v>
      </c>
      <c r="BP910">
        <v>3</v>
      </c>
      <c r="BQ910">
        <v>6</v>
      </c>
      <c r="BR910">
        <v>4</v>
      </c>
      <c r="BS910">
        <v>2</v>
      </c>
      <c r="BT910">
        <v>2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R910">
        <v>525800523</v>
      </c>
      <c r="CS910" t="s">
        <v>2726</v>
      </c>
      <c r="CT910" s="1">
        <v>45310.419374999998</v>
      </c>
      <c r="CW910" t="s">
        <v>103</v>
      </c>
      <c r="CY910" t="s">
        <v>301</v>
      </c>
      <c r="DA910">
        <v>909</v>
      </c>
    </row>
    <row r="911" spans="1:105" x14ac:dyDescent="0.25">
      <c r="A911" s="1">
        <v>45310.451012627324</v>
      </c>
      <c r="B911" s="1">
        <v>45310.460907928238</v>
      </c>
      <c r="C911">
        <v>2023</v>
      </c>
      <c r="D911" t="s">
        <v>95</v>
      </c>
      <c r="E911" t="s">
        <v>122</v>
      </c>
      <c r="F911" t="s">
        <v>1330</v>
      </c>
      <c r="BA911" t="s">
        <v>2727</v>
      </c>
      <c r="BB911" t="s">
        <v>1332</v>
      </c>
      <c r="BC911">
        <v>35</v>
      </c>
      <c r="BD911">
        <v>6</v>
      </c>
      <c r="BF911">
        <v>102</v>
      </c>
      <c r="BG911">
        <v>10</v>
      </c>
      <c r="BH911">
        <v>50</v>
      </c>
      <c r="BI911">
        <v>40</v>
      </c>
      <c r="BJ911">
        <v>10</v>
      </c>
      <c r="BK911">
        <v>5</v>
      </c>
      <c r="BL911">
        <v>5</v>
      </c>
      <c r="BN911">
        <v>246</v>
      </c>
      <c r="BO911">
        <v>0</v>
      </c>
      <c r="BP911">
        <v>2</v>
      </c>
      <c r="BQ911">
        <v>5</v>
      </c>
      <c r="BR911">
        <v>3</v>
      </c>
      <c r="BS911">
        <v>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R911">
        <v>525800638</v>
      </c>
      <c r="CS911" t="s">
        <v>2728</v>
      </c>
      <c r="CT911" s="1">
        <v>45310.419629629629</v>
      </c>
      <c r="CW911" t="s">
        <v>103</v>
      </c>
      <c r="CY911" t="s">
        <v>1421</v>
      </c>
      <c r="DA911">
        <v>910</v>
      </c>
    </row>
    <row r="912" spans="1:105" x14ac:dyDescent="0.25">
      <c r="A912" s="1">
        <v>45310.460771689817</v>
      </c>
      <c r="B912" s="1">
        <v>45310.463818379627</v>
      </c>
      <c r="C912">
        <v>2024</v>
      </c>
      <c r="D912" t="s">
        <v>2192</v>
      </c>
      <c r="E912" t="s">
        <v>447</v>
      </c>
      <c r="F912" t="s">
        <v>447</v>
      </c>
      <c r="BA912" t="s">
        <v>999</v>
      </c>
      <c r="BB912" t="s">
        <v>1000</v>
      </c>
      <c r="BC912">
        <v>30</v>
      </c>
      <c r="BD912">
        <v>30</v>
      </c>
      <c r="BF912">
        <v>59</v>
      </c>
      <c r="BG912">
        <v>0</v>
      </c>
      <c r="BH912">
        <v>0</v>
      </c>
      <c r="BI912">
        <v>14</v>
      </c>
      <c r="BJ912">
        <v>0</v>
      </c>
      <c r="BK912">
        <v>0</v>
      </c>
      <c r="BL912">
        <v>0</v>
      </c>
      <c r="BN912">
        <v>82</v>
      </c>
      <c r="BO912">
        <v>12</v>
      </c>
      <c r="BP912">
        <v>41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 t="s">
        <v>2729</v>
      </c>
      <c r="CF912">
        <v>11.170384</v>
      </c>
      <c r="CG912">
        <v>8.2212437999999999</v>
      </c>
      <c r="CH912">
        <v>679</v>
      </c>
      <c r="CI912">
        <v>4.68</v>
      </c>
      <c r="CR912">
        <v>525801628</v>
      </c>
      <c r="CS912" t="s">
        <v>2730</v>
      </c>
      <c r="CT912" s="1">
        <v>45310.422326388893</v>
      </c>
      <c r="CW912" t="s">
        <v>103</v>
      </c>
      <c r="CY912" t="s">
        <v>1421</v>
      </c>
      <c r="DA912">
        <v>911</v>
      </c>
    </row>
    <row r="913" spans="1:105" x14ac:dyDescent="0.25">
      <c r="A913" s="1">
        <v>45310.461368622688</v>
      </c>
      <c r="B913" s="1">
        <v>45310.464200752307</v>
      </c>
      <c r="C913">
        <v>2023</v>
      </c>
      <c r="D913" t="s">
        <v>760</v>
      </c>
      <c r="E913" t="s">
        <v>598</v>
      </c>
      <c r="F913" t="s">
        <v>2048</v>
      </c>
      <c r="BA913" t="s">
        <v>2731</v>
      </c>
      <c r="BB913" t="s">
        <v>2725</v>
      </c>
      <c r="BC913">
        <v>22</v>
      </c>
      <c r="BD913">
        <v>13</v>
      </c>
      <c r="BF913">
        <v>2</v>
      </c>
      <c r="BG913">
        <v>5</v>
      </c>
      <c r="BH913">
        <v>3</v>
      </c>
      <c r="BI913">
        <v>4</v>
      </c>
      <c r="BJ913">
        <v>3</v>
      </c>
      <c r="BK913">
        <v>2</v>
      </c>
      <c r="BL913">
        <v>2</v>
      </c>
      <c r="BN913">
        <v>28</v>
      </c>
      <c r="BO913">
        <v>3</v>
      </c>
      <c r="BP913">
        <v>1</v>
      </c>
      <c r="BQ913">
        <v>7</v>
      </c>
      <c r="BR913">
        <v>3</v>
      </c>
      <c r="BS913">
        <v>4</v>
      </c>
      <c r="BT913">
        <v>2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R913">
        <v>525801824</v>
      </c>
      <c r="CS913" t="s">
        <v>2732</v>
      </c>
      <c r="CT913" s="1">
        <v>45310.422835648147</v>
      </c>
      <c r="CW913" t="s">
        <v>103</v>
      </c>
      <c r="CY913" t="s">
        <v>301</v>
      </c>
      <c r="DA913">
        <v>912</v>
      </c>
    </row>
    <row r="914" spans="1:105" x14ac:dyDescent="0.25">
      <c r="A914" s="1">
        <v>45295.447960358797</v>
      </c>
      <c r="B914" s="1">
        <v>45371.74543077546</v>
      </c>
      <c r="C914">
        <v>2023</v>
      </c>
      <c r="D914" t="s">
        <v>760</v>
      </c>
      <c r="E914" t="s">
        <v>137</v>
      </c>
      <c r="F914" t="s">
        <v>851</v>
      </c>
      <c r="BA914" t="s">
        <v>1974</v>
      </c>
      <c r="BB914" t="s">
        <v>853</v>
      </c>
      <c r="BC914">
        <v>49</v>
      </c>
      <c r="BD914">
        <v>23</v>
      </c>
      <c r="BF914">
        <v>123</v>
      </c>
      <c r="BG914">
        <v>0</v>
      </c>
      <c r="BH914">
        <v>26</v>
      </c>
      <c r="BI914">
        <v>150</v>
      </c>
      <c r="BJ914">
        <v>0</v>
      </c>
      <c r="BK914">
        <v>0</v>
      </c>
      <c r="BL914">
        <v>0</v>
      </c>
      <c r="BN914">
        <v>160</v>
      </c>
      <c r="BO914">
        <v>367</v>
      </c>
      <c r="BP914">
        <v>13</v>
      </c>
      <c r="BQ914">
        <v>15</v>
      </c>
      <c r="BR914">
        <v>6</v>
      </c>
      <c r="BS914">
        <v>8</v>
      </c>
      <c r="BT914">
        <v>10</v>
      </c>
      <c r="BU914">
        <v>3</v>
      </c>
      <c r="BV914">
        <v>3</v>
      </c>
      <c r="BW914">
        <v>1</v>
      </c>
      <c r="BX914">
        <v>2</v>
      </c>
      <c r="BY914">
        <v>2</v>
      </c>
      <c r="BZ914">
        <v>2</v>
      </c>
      <c r="CA914">
        <v>2</v>
      </c>
      <c r="CB914">
        <v>0</v>
      </c>
      <c r="CC914">
        <v>0</v>
      </c>
      <c r="CD914">
        <v>0</v>
      </c>
      <c r="CE914" t="s">
        <v>2733</v>
      </c>
      <c r="CF914">
        <v>10.6375043</v>
      </c>
      <c r="CG914">
        <v>7.4727917000000001</v>
      </c>
      <c r="CH914">
        <v>0</v>
      </c>
      <c r="CI914">
        <v>2299.9989999999998</v>
      </c>
      <c r="CR914">
        <v>525808380</v>
      </c>
      <c r="CS914" t="s">
        <v>2734</v>
      </c>
      <c r="CT914" s="1">
        <v>45310.43949074074</v>
      </c>
      <c r="CW914" t="s">
        <v>103</v>
      </c>
      <c r="CY914" t="s">
        <v>1421</v>
      </c>
      <c r="DA914">
        <v>913</v>
      </c>
    </row>
    <row r="915" spans="1:105" x14ac:dyDescent="0.25">
      <c r="A915" s="1">
        <v>45310.507265532397</v>
      </c>
      <c r="B915" s="1">
        <v>45310.513110520827</v>
      </c>
      <c r="C915">
        <v>2023</v>
      </c>
      <c r="D915" t="s">
        <v>95</v>
      </c>
      <c r="E915" t="s">
        <v>564</v>
      </c>
      <c r="F915" t="s">
        <v>569</v>
      </c>
      <c r="BA915" t="s">
        <v>964</v>
      </c>
      <c r="BB915" t="s">
        <v>965</v>
      </c>
      <c r="BC915">
        <v>13</v>
      </c>
      <c r="BD915">
        <v>12</v>
      </c>
      <c r="BF915">
        <v>82</v>
      </c>
      <c r="BG915">
        <v>35</v>
      </c>
      <c r="BH915">
        <v>30</v>
      </c>
      <c r="BI915">
        <v>14</v>
      </c>
      <c r="BJ915">
        <v>10</v>
      </c>
      <c r="BK915">
        <v>5</v>
      </c>
      <c r="BL915">
        <v>4</v>
      </c>
      <c r="BN915">
        <v>485</v>
      </c>
      <c r="BO915">
        <v>260</v>
      </c>
      <c r="BP915">
        <v>205</v>
      </c>
      <c r="BQ915">
        <v>245</v>
      </c>
      <c r="BR915">
        <v>100</v>
      </c>
      <c r="BS915">
        <v>145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 t="s">
        <v>2735</v>
      </c>
      <c r="CF915">
        <v>9.6675959999999996</v>
      </c>
      <c r="CG915">
        <v>8.5104395999999998</v>
      </c>
      <c r="CH915">
        <v>906.2</v>
      </c>
      <c r="CI915">
        <v>3.9</v>
      </c>
      <c r="CR915">
        <v>525827057</v>
      </c>
      <c r="CS915" t="s">
        <v>2736</v>
      </c>
      <c r="CT915" s="1">
        <v>45310.479328703703</v>
      </c>
      <c r="CW915" t="s">
        <v>103</v>
      </c>
      <c r="CY915" t="s">
        <v>1421</v>
      </c>
      <c r="DA915">
        <v>914</v>
      </c>
    </row>
    <row r="916" spans="1:105" x14ac:dyDescent="0.25">
      <c r="A916" s="1">
        <v>45310.514777118056</v>
      </c>
      <c r="B916" s="1">
        <v>45310.520767210648</v>
      </c>
      <c r="C916">
        <v>2023</v>
      </c>
      <c r="D916" t="s">
        <v>760</v>
      </c>
      <c r="E916" t="s">
        <v>564</v>
      </c>
      <c r="F916" t="s">
        <v>569</v>
      </c>
      <c r="BA916" t="s">
        <v>964</v>
      </c>
      <c r="BB916" t="s">
        <v>965</v>
      </c>
      <c r="BC916">
        <v>13</v>
      </c>
      <c r="BD916">
        <v>12</v>
      </c>
      <c r="BF916">
        <v>82</v>
      </c>
      <c r="BG916">
        <v>40</v>
      </c>
      <c r="BH916">
        <v>20</v>
      </c>
      <c r="BI916">
        <v>20</v>
      </c>
      <c r="BJ916">
        <v>20</v>
      </c>
      <c r="BK916">
        <v>18</v>
      </c>
      <c r="BL916">
        <v>15</v>
      </c>
      <c r="BN916">
        <v>485</v>
      </c>
      <c r="BO916">
        <v>260</v>
      </c>
      <c r="BP916">
        <v>205</v>
      </c>
      <c r="BQ916">
        <v>245</v>
      </c>
      <c r="BR916">
        <v>100</v>
      </c>
      <c r="BS916">
        <v>145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 t="s">
        <v>2737</v>
      </c>
      <c r="CF916">
        <v>9.6676915000000001</v>
      </c>
      <c r="CG916">
        <v>8.5104971000000003</v>
      </c>
      <c r="CH916">
        <v>903.7</v>
      </c>
      <c r="CI916">
        <v>4.8330000000000002</v>
      </c>
      <c r="CR916">
        <v>525827077</v>
      </c>
      <c r="CS916" t="s">
        <v>2738</v>
      </c>
      <c r="CT916" s="1">
        <v>45310.479421296302</v>
      </c>
      <c r="CW916" t="s">
        <v>103</v>
      </c>
      <c r="CY916" t="s">
        <v>1421</v>
      </c>
      <c r="DA916">
        <v>915</v>
      </c>
    </row>
    <row r="917" spans="1:105" x14ac:dyDescent="0.25">
      <c r="A917" s="1">
        <v>45310.494519537038</v>
      </c>
      <c r="B917" s="1">
        <v>45310.523468842592</v>
      </c>
      <c r="C917">
        <v>2023</v>
      </c>
      <c r="D917" t="s">
        <v>760</v>
      </c>
      <c r="E917" t="s">
        <v>564</v>
      </c>
      <c r="F917" t="s">
        <v>564</v>
      </c>
      <c r="BA917" t="s">
        <v>628</v>
      </c>
      <c r="BB917" t="s">
        <v>629</v>
      </c>
      <c r="BC917">
        <v>17</v>
      </c>
      <c r="BD917">
        <v>17</v>
      </c>
      <c r="BF917">
        <v>3</v>
      </c>
      <c r="BG917">
        <v>2</v>
      </c>
      <c r="BH917">
        <v>2</v>
      </c>
      <c r="BI917">
        <v>4</v>
      </c>
      <c r="BJ917">
        <v>2</v>
      </c>
      <c r="BK917">
        <v>2</v>
      </c>
      <c r="BL917">
        <v>2</v>
      </c>
      <c r="BN917">
        <v>3</v>
      </c>
      <c r="BO917">
        <v>1</v>
      </c>
      <c r="BP917">
        <v>1</v>
      </c>
      <c r="BQ917">
        <v>5</v>
      </c>
      <c r="BR917">
        <v>2</v>
      </c>
      <c r="BS917">
        <v>3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R917">
        <v>525828340</v>
      </c>
      <c r="CS917" t="s">
        <v>2739</v>
      </c>
      <c r="CT917" s="1">
        <v>45310.482048611113</v>
      </c>
      <c r="CW917" t="s">
        <v>103</v>
      </c>
      <c r="CY917" t="s">
        <v>301</v>
      </c>
      <c r="DA917">
        <v>916</v>
      </c>
    </row>
    <row r="918" spans="1:105" x14ac:dyDescent="0.25">
      <c r="A918" s="1">
        <v>45310.506994560194</v>
      </c>
      <c r="B918" s="1">
        <v>45310.523547094897</v>
      </c>
      <c r="C918">
        <v>2023</v>
      </c>
      <c r="D918" t="s">
        <v>760</v>
      </c>
      <c r="E918" t="s">
        <v>295</v>
      </c>
      <c r="F918" t="s">
        <v>1316</v>
      </c>
      <c r="BA918" t="s">
        <v>2740</v>
      </c>
      <c r="BB918" t="s">
        <v>2741</v>
      </c>
      <c r="BC918">
        <v>20</v>
      </c>
      <c r="BD918">
        <v>20</v>
      </c>
      <c r="BF918">
        <v>25</v>
      </c>
      <c r="BG918">
        <v>8</v>
      </c>
      <c r="BH918">
        <v>5</v>
      </c>
      <c r="BI918">
        <v>7</v>
      </c>
      <c r="BJ918">
        <v>5</v>
      </c>
      <c r="BK918">
        <v>4</v>
      </c>
      <c r="BL918">
        <v>4</v>
      </c>
      <c r="BN918">
        <v>26</v>
      </c>
      <c r="BO918">
        <v>15</v>
      </c>
      <c r="BP918">
        <v>8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 t="s">
        <v>2742</v>
      </c>
      <c r="CF918">
        <v>10.5252382</v>
      </c>
      <c r="CG918">
        <v>7.4101965999999999</v>
      </c>
      <c r="CH918">
        <v>639.54210065618554</v>
      </c>
      <c r="CI918">
        <v>7.7779999999999996</v>
      </c>
      <c r="CR918">
        <v>525829348</v>
      </c>
      <c r="CS918" t="s">
        <v>2743</v>
      </c>
      <c r="CT918" s="1">
        <v>45310.484270833331</v>
      </c>
      <c r="CW918" t="s">
        <v>103</v>
      </c>
      <c r="CY918" t="s">
        <v>301</v>
      </c>
      <c r="DA918">
        <v>917</v>
      </c>
    </row>
    <row r="919" spans="1:105" x14ac:dyDescent="0.25">
      <c r="A919" s="1">
        <v>45310.524860740741</v>
      </c>
      <c r="B919" s="1">
        <v>45310.532916388889</v>
      </c>
      <c r="C919">
        <v>2023</v>
      </c>
      <c r="D919" t="s">
        <v>760</v>
      </c>
      <c r="E919" t="s">
        <v>354</v>
      </c>
      <c r="F919" t="s">
        <v>365</v>
      </c>
      <c r="BA919" t="s">
        <v>366</v>
      </c>
      <c r="BB919" t="s">
        <v>367</v>
      </c>
      <c r="BC919">
        <v>28</v>
      </c>
      <c r="BD919">
        <v>28</v>
      </c>
      <c r="BF919">
        <v>141</v>
      </c>
      <c r="BG919">
        <v>7</v>
      </c>
      <c r="BH919">
        <v>120</v>
      </c>
      <c r="BI919">
        <v>114</v>
      </c>
      <c r="BJ919">
        <v>50</v>
      </c>
      <c r="BK919">
        <v>12</v>
      </c>
      <c r="BL919">
        <v>10</v>
      </c>
      <c r="BN919">
        <v>6340</v>
      </c>
      <c r="BO919">
        <v>57</v>
      </c>
      <c r="BP919">
        <v>140</v>
      </c>
      <c r="BQ919">
        <v>7</v>
      </c>
      <c r="BR919">
        <v>3</v>
      </c>
      <c r="BS919">
        <v>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 t="s">
        <v>2744</v>
      </c>
      <c r="CF919">
        <v>10.576846400000001</v>
      </c>
      <c r="CG919">
        <v>8.1667041000000005</v>
      </c>
      <c r="CH919">
        <v>668.5</v>
      </c>
      <c r="CI919">
        <v>4</v>
      </c>
      <c r="CR919">
        <v>525832925</v>
      </c>
      <c r="CS919" t="s">
        <v>2745</v>
      </c>
      <c r="CT919" s="1">
        <v>45310.491666666669</v>
      </c>
      <c r="CW919" t="s">
        <v>103</v>
      </c>
      <c r="CY919" t="s">
        <v>1421</v>
      </c>
      <c r="DA919">
        <v>918</v>
      </c>
    </row>
    <row r="920" spans="1:105" x14ac:dyDescent="0.25">
      <c r="A920" s="1">
        <v>45310.52842962963</v>
      </c>
      <c r="B920" s="1">
        <v>45310.53385615741</v>
      </c>
      <c r="C920">
        <v>2023</v>
      </c>
      <c r="D920" t="s">
        <v>760</v>
      </c>
      <c r="E920" t="s">
        <v>378</v>
      </c>
      <c r="F920" t="s">
        <v>559</v>
      </c>
      <c r="BA920" t="s">
        <v>2746</v>
      </c>
      <c r="BB920" t="s">
        <v>561</v>
      </c>
      <c r="BC920">
        <v>14</v>
      </c>
      <c r="BD920">
        <v>11</v>
      </c>
      <c r="BF920">
        <v>24</v>
      </c>
      <c r="BG920">
        <v>13</v>
      </c>
      <c r="BH920">
        <v>13</v>
      </c>
      <c r="BI920">
        <v>9</v>
      </c>
      <c r="BJ920">
        <v>9</v>
      </c>
      <c r="BK920">
        <v>5</v>
      </c>
      <c r="BL920">
        <v>5</v>
      </c>
      <c r="BN920">
        <v>17</v>
      </c>
      <c r="BO920">
        <v>26</v>
      </c>
      <c r="BP920">
        <v>9</v>
      </c>
      <c r="BQ920">
        <v>18</v>
      </c>
      <c r="BR920">
        <v>8</v>
      </c>
      <c r="BS920">
        <v>1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 t="s">
        <v>2747</v>
      </c>
      <c r="CF920">
        <v>9.2216696000000002</v>
      </c>
      <c r="CG920">
        <v>8.4554583000000001</v>
      </c>
      <c r="CH920">
        <v>560.19999999999993</v>
      </c>
      <c r="CI920">
        <v>4.9480000000000004</v>
      </c>
      <c r="CR920">
        <v>525833236</v>
      </c>
      <c r="CS920" t="s">
        <v>2748</v>
      </c>
      <c r="CT920" s="1">
        <v>45310.492326388892</v>
      </c>
      <c r="CW920" t="s">
        <v>103</v>
      </c>
      <c r="CY920" t="s">
        <v>1421</v>
      </c>
      <c r="DA920">
        <v>919</v>
      </c>
    </row>
    <row r="921" spans="1:105" x14ac:dyDescent="0.25">
      <c r="A921" s="1">
        <v>45310.561087407397</v>
      </c>
      <c r="B921" s="1">
        <v>45310.565278831018</v>
      </c>
      <c r="C921">
        <v>2023</v>
      </c>
      <c r="D921" t="s">
        <v>241</v>
      </c>
      <c r="E921" t="s">
        <v>876</v>
      </c>
      <c r="F921" t="s">
        <v>876</v>
      </c>
      <c r="BA921" t="s">
        <v>2534</v>
      </c>
      <c r="BB921" t="s">
        <v>2535</v>
      </c>
      <c r="BC921">
        <v>20</v>
      </c>
      <c r="BD921">
        <v>20</v>
      </c>
      <c r="BF921">
        <v>125</v>
      </c>
      <c r="BG921">
        <v>25</v>
      </c>
      <c r="BH921">
        <v>15</v>
      </c>
      <c r="BI921">
        <v>10</v>
      </c>
      <c r="BJ921">
        <v>10</v>
      </c>
      <c r="BK921">
        <v>10</v>
      </c>
      <c r="BL921">
        <v>10</v>
      </c>
      <c r="BN921">
        <v>123</v>
      </c>
      <c r="BO921">
        <v>158</v>
      </c>
      <c r="BP921">
        <v>89</v>
      </c>
      <c r="BQ921">
        <v>15</v>
      </c>
      <c r="BR921">
        <v>6</v>
      </c>
      <c r="BS921">
        <v>9</v>
      </c>
      <c r="BT921">
        <v>2</v>
      </c>
      <c r="BU921">
        <v>0</v>
      </c>
      <c r="BV921">
        <v>2</v>
      </c>
      <c r="BW921">
        <v>0</v>
      </c>
      <c r="BX921">
        <v>2</v>
      </c>
      <c r="BY921">
        <v>2</v>
      </c>
      <c r="BZ921">
        <v>0</v>
      </c>
      <c r="CA921">
        <v>2</v>
      </c>
      <c r="CB921">
        <v>2</v>
      </c>
      <c r="CC921">
        <v>0</v>
      </c>
      <c r="CD921">
        <v>2</v>
      </c>
      <c r="CE921" t="s">
        <v>2749</v>
      </c>
      <c r="CF921">
        <v>10.8159794</v>
      </c>
      <c r="CG921">
        <v>8.1623654000000005</v>
      </c>
      <c r="CH921">
        <v>0</v>
      </c>
      <c r="CI921">
        <v>5000</v>
      </c>
      <c r="CR921">
        <v>525848905</v>
      </c>
      <c r="CS921" t="s">
        <v>2750</v>
      </c>
      <c r="CT921" s="1">
        <v>45310.52380787037</v>
      </c>
      <c r="CW921" t="s">
        <v>103</v>
      </c>
      <c r="CY921" t="s">
        <v>301</v>
      </c>
      <c r="DA921">
        <v>920</v>
      </c>
    </row>
    <row r="922" spans="1:105" x14ac:dyDescent="0.25">
      <c r="A922" s="1">
        <v>45310.569409733798</v>
      </c>
      <c r="B922" s="1">
        <v>45310.588322546297</v>
      </c>
      <c r="C922">
        <v>2023</v>
      </c>
      <c r="D922" t="s">
        <v>760</v>
      </c>
      <c r="E922" t="s">
        <v>876</v>
      </c>
      <c r="F922" t="s">
        <v>978</v>
      </c>
      <c r="BA922" t="s">
        <v>979</v>
      </c>
      <c r="BB922" t="s">
        <v>980</v>
      </c>
      <c r="BC922">
        <v>15</v>
      </c>
      <c r="BD922">
        <v>15</v>
      </c>
      <c r="BF922">
        <v>52</v>
      </c>
      <c r="BG922">
        <v>28</v>
      </c>
      <c r="BH922">
        <v>18</v>
      </c>
      <c r="BI922">
        <v>52</v>
      </c>
      <c r="BJ922">
        <v>48</v>
      </c>
      <c r="BK922">
        <v>17</v>
      </c>
      <c r="BL922">
        <v>15</v>
      </c>
      <c r="BN922">
        <v>48</v>
      </c>
      <c r="BO922">
        <v>28</v>
      </c>
      <c r="BP922">
        <v>18</v>
      </c>
      <c r="BQ922">
        <v>11</v>
      </c>
      <c r="BR922">
        <v>7</v>
      </c>
      <c r="BS922">
        <v>4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 t="s">
        <v>2751</v>
      </c>
      <c r="CF922">
        <v>10.8469105</v>
      </c>
      <c r="CG922">
        <v>8.2012008999999999</v>
      </c>
      <c r="CH922">
        <v>0</v>
      </c>
      <c r="CI922">
        <v>800</v>
      </c>
      <c r="CR922">
        <v>525859790</v>
      </c>
      <c r="CS922" t="s">
        <v>2752</v>
      </c>
      <c r="CT922" s="1">
        <v>45310.546886574077</v>
      </c>
      <c r="CW922" t="s">
        <v>103</v>
      </c>
      <c r="CY922" t="s">
        <v>2753</v>
      </c>
      <c r="DA922">
        <v>921</v>
      </c>
    </row>
    <row r="923" spans="1:105" x14ac:dyDescent="0.25">
      <c r="A923" s="1">
        <v>45310.623381886573</v>
      </c>
      <c r="B923" s="1">
        <v>45310.628711574071</v>
      </c>
      <c r="C923">
        <v>2023</v>
      </c>
      <c r="D923" t="s">
        <v>95</v>
      </c>
      <c r="E923" t="s">
        <v>191</v>
      </c>
      <c r="F923" t="s">
        <v>308</v>
      </c>
      <c r="BA923" t="s">
        <v>309</v>
      </c>
      <c r="BB923" t="s">
        <v>310</v>
      </c>
      <c r="BC923">
        <v>18</v>
      </c>
      <c r="BD923">
        <v>18</v>
      </c>
      <c r="BF923">
        <v>45</v>
      </c>
      <c r="BG923">
        <v>35</v>
      </c>
      <c r="BH923">
        <v>0</v>
      </c>
      <c r="BI923">
        <v>52</v>
      </c>
      <c r="BJ923">
        <v>25</v>
      </c>
      <c r="BK923">
        <v>25</v>
      </c>
      <c r="BL923">
        <v>25</v>
      </c>
      <c r="BN923">
        <v>46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 t="s">
        <v>2754</v>
      </c>
      <c r="CF923">
        <v>10.9415244</v>
      </c>
      <c r="CG923">
        <v>8.1898637000000001</v>
      </c>
      <c r="CH923">
        <v>671.5</v>
      </c>
      <c r="CI923">
        <v>4.5999999999999996</v>
      </c>
      <c r="CR923">
        <v>525884102</v>
      </c>
      <c r="CS923" t="s">
        <v>2755</v>
      </c>
      <c r="CT923" s="1">
        <v>45310.587280092594</v>
      </c>
      <c r="CW923" t="s">
        <v>103</v>
      </c>
      <c r="CY923" t="s">
        <v>1421</v>
      </c>
      <c r="DA923">
        <v>922</v>
      </c>
    </row>
    <row r="924" spans="1:105" x14ac:dyDescent="0.25">
      <c r="A924" s="1">
        <v>45308.583715173612</v>
      </c>
      <c r="B924" s="1">
        <v>45308.595026134259</v>
      </c>
      <c r="C924">
        <v>2024</v>
      </c>
      <c r="D924" t="s">
        <v>2192</v>
      </c>
      <c r="E924" t="s">
        <v>378</v>
      </c>
      <c r="F924" t="s">
        <v>1812</v>
      </c>
      <c r="BA924" t="s">
        <v>2756</v>
      </c>
      <c r="BB924" t="s">
        <v>1814</v>
      </c>
      <c r="BC924">
        <v>21</v>
      </c>
      <c r="BD924">
        <v>9</v>
      </c>
      <c r="BF924">
        <v>79</v>
      </c>
      <c r="BG924">
        <v>41</v>
      </c>
      <c r="BH924">
        <v>31</v>
      </c>
      <c r="BI924">
        <v>61</v>
      </c>
      <c r="BJ924">
        <v>21</v>
      </c>
      <c r="BK924">
        <v>21</v>
      </c>
      <c r="BL924">
        <v>21</v>
      </c>
      <c r="BN924">
        <v>69</v>
      </c>
      <c r="BO924">
        <v>71</v>
      </c>
      <c r="BP924">
        <v>101</v>
      </c>
      <c r="BQ924">
        <v>41</v>
      </c>
      <c r="BR924">
        <v>11</v>
      </c>
      <c r="BS924">
        <v>3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t="s">
        <v>2757</v>
      </c>
      <c r="CF924">
        <v>9.3860673000000006</v>
      </c>
      <c r="CG924">
        <v>8.5794847000000001</v>
      </c>
      <c r="CH924">
        <v>0</v>
      </c>
      <c r="CI924">
        <v>2299.9989999999998</v>
      </c>
      <c r="CR924">
        <v>525901397</v>
      </c>
      <c r="CS924" t="s">
        <v>2758</v>
      </c>
      <c r="CT924" s="1">
        <v>45310.61755787037</v>
      </c>
      <c r="CW924" t="s">
        <v>103</v>
      </c>
      <c r="CY924" t="s">
        <v>1421</v>
      </c>
      <c r="DA924">
        <v>923</v>
      </c>
    </row>
    <row r="925" spans="1:105" x14ac:dyDescent="0.25">
      <c r="A925" s="1">
        <v>45299.803546192132</v>
      </c>
      <c r="B925" s="1">
        <v>45299.813428240741</v>
      </c>
      <c r="C925">
        <v>2023</v>
      </c>
      <c r="D925" t="s">
        <v>760</v>
      </c>
      <c r="E925" t="s">
        <v>564</v>
      </c>
      <c r="F925" t="s">
        <v>585</v>
      </c>
      <c r="BA925" t="s">
        <v>586</v>
      </c>
      <c r="BB925" t="s">
        <v>587</v>
      </c>
      <c r="BC925">
        <v>47</v>
      </c>
      <c r="BD925">
        <v>42</v>
      </c>
      <c r="BF925">
        <v>100</v>
      </c>
      <c r="BG925">
        <v>15</v>
      </c>
      <c r="BH925">
        <v>58</v>
      </c>
      <c r="BI925">
        <v>170</v>
      </c>
      <c r="BJ925">
        <v>1</v>
      </c>
      <c r="BK925">
        <v>1</v>
      </c>
      <c r="BL925">
        <v>1</v>
      </c>
      <c r="BN925">
        <v>89</v>
      </c>
      <c r="BO925">
        <v>58</v>
      </c>
      <c r="BP925">
        <v>95</v>
      </c>
      <c r="BQ925">
        <v>15</v>
      </c>
      <c r="BR925">
        <v>6</v>
      </c>
      <c r="BS925">
        <v>9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 t="s">
        <v>2759</v>
      </c>
      <c r="CF925">
        <v>9.6081366999999993</v>
      </c>
      <c r="CG925">
        <v>8.3939243999999995</v>
      </c>
      <c r="CH925">
        <v>0</v>
      </c>
      <c r="CI925">
        <v>1700</v>
      </c>
      <c r="CR925">
        <v>525901573</v>
      </c>
      <c r="CS925" t="s">
        <v>2760</v>
      </c>
      <c r="CT925" s="1">
        <v>45310.617986111109</v>
      </c>
      <c r="CW925" t="s">
        <v>103</v>
      </c>
      <c r="CY925" t="s">
        <v>301</v>
      </c>
      <c r="DA925">
        <v>924</v>
      </c>
    </row>
    <row r="926" spans="1:105" x14ac:dyDescent="0.25">
      <c r="A926" s="1">
        <v>45310.653794583333</v>
      </c>
      <c r="B926" s="1">
        <v>45310.659246504627</v>
      </c>
      <c r="C926">
        <v>2023</v>
      </c>
      <c r="D926" t="s">
        <v>760</v>
      </c>
      <c r="E926" t="s">
        <v>564</v>
      </c>
      <c r="F926" t="s">
        <v>581</v>
      </c>
      <c r="BA926" t="s">
        <v>2761</v>
      </c>
      <c r="BB926" t="s">
        <v>1391</v>
      </c>
      <c r="BC926">
        <v>26</v>
      </c>
      <c r="BD926">
        <v>25</v>
      </c>
      <c r="BF926">
        <v>58</v>
      </c>
      <c r="BG926">
        <v>18</v>
      </c>
      <c r="BH926">
        <v>5</v>
      </c>
      <c r="BI926">
        <v>88</v>
      </c>
      <c r="BJ926">
        <v>0</v>
      </c>
      <c r="BK926">
        <v>0</v>
      </c>
      <c r="BL926">
        <v>0</v>
      </c>
      <c r="BN926">
        <v>98</v>
      </c>
      <c r="BO926">
        <v>125</v>
      </c>
      <c r="BP926">
        <v>65</v>
      </c>
      <c r="BQ926">
        <v>18</v>
      </c>
      <c r="BR926">
        <v>7</v>
      </c>
      <c r="BS926">
        <v>11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t="s">
        <v>2762</v>
      </c>
      <c r="CF926">
        <v>9.6077919000000005</v>
      </c>
      <c r="CG926">
        <v>8.3939243999999995</v>
      </c>
      <c r="CH926">
        <v>0</v>
      </c>
      <c r="CI926">
        <v>1700</v>
      </c>
      <c r="CR926">
        <v>525905335</v>
      </c>
      <c r="CS926" t="s">
        <v>2763</v>
      </c>
      <c r="CT926" s="1">
        <v>45310.626064814824</v>
      </c>
      <c r="CW926" t="s">
        <v>103</v>
      </c>
      <c r="CY926" t="s">
        <v>301</v>
      </c>
      <c r="DA926">
        <v>925</v>
      </c>
    </row>
    <row r="927" spans="1:105" x14ac:dyDescent="0.25">
      <c r="A927" s="1">
        <v>45310.663806261568</v>
      </c>
      <c r="B927" s="1">
        <v>45310.667169733802</v>
      </c>
      <c r="C927">
        <v>2023</v>
      </c>
      <c r="D927" t="s">
        <v>95</v>
      </c>
      <c r="E927" t="s">
        <v>876</v>
      </c>
      <c r="F927" t="s">
        <v>940</v>
      </c>
      <c r="BA927" t="s">
        <v>941</v>
      </c>
      <c r="BB927" t="s">
        <v>942</v>
      </c>
      <c r="BC927">
        <v>26</v>
      </c>
      <c r="BD927">
        <v>26</v>
      </c>
      <c r="BF927">
        <v>42</v>
      </c>
      <c r="BG927">
        <v>12</v>
      </c>
      <c r="BH927">
        <v>8</v>
      </c>
      <c r="BI927">
        <v>4</v>
      </c>
      <c r="BJ927">
        <v>4</v>
      </c>
      <c r="BK927">
        <v>2</v>
      </c>
      <c r="BL927">
        <v>2</v>
      </c>
      <c r="BN927">
        <v>14</v>
      </c>
      <c r="BO927">
        <v>2</v>
      </c>
      <c r="BP927">
        <v>19</v>
      </c>
      <c r="BQ927">
        <v>12</v>
      </c>
      <c r="BR927">
        <v>5</v>
      </c>
      <c r="BS927">
        <v>7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 t="s">
        <v>2764</v>
      </c>
      <c r="CF927">
        <v>11.023571199999999</v>
      </c>
      <c r="CG927">
        <v>8.4549032999999998</v>
      </c>
      <c r="CH927">
        <v>674.5</v>
      </c>
      <c r="CI927">
        <v>4.7830000000000004</v>
      </c>
      <c r="CR927">
        <v>525905392</v>
      </c>
      <c r="CS927" t="s">
        <v>2765</v>
      </c>
      <c r="CT927" s="1">
        <v>45310.626192129632</v>
      </c>
      <c r="CW927" t="s">
        <v>103</v>
      </c>
      <c r="CY927" t="s">
        <v>301</v>
      </c>
      <c r="DA927">
        <v>926</v>
      </c>
    </row>
    <row r="928" spans="1:105" x14ac:dyDescent="0.25">
      <c r="A928" s="1">
        <v>45279.447908078713</v>
      </c>
      <c r="B928" s="1">
        <v>45310.687862951389</v>
      </c>
      <c r="C928">
        <v>2023</v>
      </c>
      <c r="D928" t="s">
        <v>760</v>
      </c>
      <c r="E928" t="s">
        <v>242</v>
      </c>
      <c r="F928" t="s">
        <v>429</v>
      </c>
      <c r="BA928" t="s">
        <v>430</v>
      </c>
      <c r="BB928" t="s">
        <v>431</v>
      </c>
      <c r="BC928">
        <v>78</v>
      </c>
      <c r="BD928">
        <v>78</v>
      </c>
      <c r="BF928">
        <v>202</v>
      </c>
      <c r="BG928">
        <v>8</v>
      </c>
      <c r="BH928">
        <v>88</v>
      </c>
      <c r="BI928">
        <v>224</v>
      </c>
      <c r="BJ928">
        <v>8</v>
      </c>
      <c r="BK928">
        <v>6</v>
      </c>
      <c r="BL928">
        <v>3</v>
      </c>
      <c r="BN928">
        <v>224</v>
      </c>
      <c r="BO928">
        <v>223</v>
      </c>
      <c r="BP928">
        <v>231</v>
      </c>
      <c r="BQ928">
        <v>8</v>
      </c>
      <c r="BR928">
        <v>4</v>
      </c>
      <c r="BS928">
        <v>4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1</v>
      </c>
      <c r="CC928">
        <v>1</v>
      </c>
      <c r="CD928">
        <v>0</v>
      </c>
      <c r="CE928" t="s">
        <v>2766</v>
      </c>
      <c r="CF928">
        <v>10.3213641</v>
      </c>
      <c r="CG928">
        <v>7.6869370999999997</v>
      </c>
      <c r="CH928">
        <v>689.4</v>
      </c>
      <c r="CI928">
        <v>4.9749999999999996</v>
      </c>
      <c r="CR928">
        <v>525916873</v>
      </c>
      <c r="CS928" t="s">
        <v>2767</v>
      </c>
      <c r="CT928" s="1">
        <v>45310.646481481483</v>
      </c>
      <c r="CW928" t="s">
        <v>103</v>
      </c>
      <c r="CY928" t="s">
        <v>1421</v>
      </c>
      <c r="DA928">
        <v>927</v>
      </c>
    </row>
    <row r="929" spans="1:105" x14ac:dyDescent="0.25">
      <c r="A929" s="1">
        <v>45310.688249502316</v>
      </c>
      <c r="B929" s="1">
        <v>45310.690375405087</v>
      </c>
      <c r="C929">
        <v>2023</v>
      </c>
      <c r="D929" t="s">
        <v>760</v>
      </c>
      <c r="E929" t="s">
        <v>205</v>
      </c>
      <c r="F929" t="s">
        <v>1691</v>
      </c>
      <c r="BA929" t="s">
        <v>1692</v>
      </c>
      <c r="BB929" t="s">
        <v>1693</v>
      </c>
      <c r="BC929">
        <v>26</v>
      </c>
      <c r="BD929">
        <v>12</v>
      </c>
      <c r="BF929">
        <v>203</v>
      </c>
      <c r="BG929">
        <v>16</v>
      </c>
      <c r="BH929">
        <v>3</v>
      </c>
      <c r="BI929">
        <v>24</v>
      </c>
      <c r="BJ929">
        <v>0</v>
      </c>
      <c r="BK929">
        <v>0</v>
      </c>
      <c r="BL929">
        <v>0</v>
      </c>
      <c r="BN929">
        <v>189</v>
      </c>
      <c r="BO929">
        <v>36</v>
      </c>
      <c r="BP929">
        <v>3</v>
      </c>
      <c r="BQ929">
        <v>101</v>
      </c>
      <c r="BR929">
        <v>88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R929">
        <v>525918438</v>
      </c>
      <c r="CS929" t="s">
        <v>2768</v>
      </c>
      <c r="CT929" s="1">
        <v>45310.649282407408</v>
      </c>
      <c r="CW929" t="s">
        <v>103</v>
      </c>
      <c r="CY929" t="s">
        <v>1421</v>
      </c>
      <c r="DA929">
        <v>928</v>
      </c>
    </row>
    <row r="930" spans="1:105" x14ac:dyDescent="0.25">
      <c r="A930" s="1">
        <v>45310.715649907397</v>
      </c>
      <c r="B930" s="1">
        <v>45310.720883726863</v>
      </c>
      <c r="C930">
        <v>2023</v>
      </c>
      <c r="D930" t="s">
        <v>95</v>
      </c>
      <c r="E930" t="s">
        <v>137</v>
      </c>
      <c r="F930" t="s">
        <v>137</v>
      </c>
      <c r="BA930" t="s">
        <v>2769</v>
      </c>
      <c r="BB930" t="s">
        <v>868</v>
      </c>
      <c r="BC930">
        <v>36</v>
      </c>
      <c r="BD930">
        <v>29</v>
      </c>
      <c r="BF930">
        <v>95</v>
      </c>
      <c r="BG930">
        <v>45</v>
      </c>
      <c r="BH930">
        <v>32</v>
      </c>
      <c r="BI930">
        <v>31</v>
      </c>
      <c r="BJ930">
        <v>28</v>
      </c>
      <c r="BK930">
        <v>19</v>
      </c>
      <c r="BL930">
        <v>16</v>
      </c>
      <c r="BN930">
        <v>164</v>
      </c>
      <c r="BO930">
        <v>16</v>
      </c>
      <c r="BP930">
        <v>55</v>
      </c>
      <c r="BQ930">
        <v>39</v>
      </c>
      <c r="BR930">
        <v>18</v>
      </c>
      <c r="BS930">
        <v>21</v>
      </c>
      <c r="BT930">
        <v>0</v>
      </c>
      <c r="BU930">
        <v>1</v>
      </c>
      <c r="BV930">
        <v>1</v>
      </c>
      <c r="BW930">
        <v>0</v>
      </c>
      <c r="BX930">
        <v>1</v>
      </c>
      <c r="BY930">
        <v>8</v>
      </c>
      <c r="BZ930">
        <v>3</v>
      </c>
      <c r="CA930">
        <v>5</v>
      </c>
      <c r="CB930">
        <v>13</v>
      </c>
      <c r="CC930">
        <v>6</v>
      </c>
      <c r="CD930">
        <v>7</v>
      </c>
      <c r="CE930" t="s">
        <v>2770</v>
      </c>
      <c r="CF930">
        <v>10.6339898</v>
      </c>
      <c r="CG930">
        <v>7.4737369999999999</v>
      </c>
      <c r="CH930">
        <v>635.69999999999993</v>
      </c>
      <c r="CI930">
        <v>4.95</v>
      </c>
      <c r="CR930">
        <v>525933971</v>
      </c>
      <c r="CS930" t="s">
        <v>2771</v>
      </c>
      <c r="CT930" s="1">
        <v>45310.679803240739</v>
      </c>
      <c r="CW930" t="s">
        <v>103</v>
      </c>
      <c r="CY930" t="s">
        <v>2753</v>
      </c>
      <c r="DA930">
        <v>929</v>
      </c>
    </row>
    <row r="931" spans="1:105" x14ac:dyDescent="0.25">
      <c r="A931" s="1">
        <v>45310.532544942129</v>
      </c>
      <c r="B931" s="1">
        <v>45310.536855578714</v>
      </c>
      <c r="C931">
        <v>2023</v>
      </c>
      <c r="D931" t="s">
        <v>760</v>
      </c>
      <c r="E931" t="s">
        <v>354</v>
      </c>
      <c r="F931" t="s">
        <v>1793</v>
      </c>
      <c r="BA931" t="s">
        <v>2772</v>
      </c>
      <c r="BB931" t="s">
        <v>1795</v>
      </c>
      <c r="BC931">
        <v>25</v>
      </c>
      <c r="BD931">
        <v>25</v>
      </c>
      <c r="BF931">
        <v>36</v>
      </c>
      <c r="BG931">
        <v>11</v>
      </c>
      <c r="BH931">
        <v>22</v>
      </c>
      <c r="BI931">
        <v>35</v>
      </c>
      <c r="BJ931">
        <v>22</v>
      </c>
      <c r="BK931">
        <v>8</v>
      </c>
      <c r="BL931">
        <v>8</v>
      </c>
      <c r="BN931">
        <v>64</v>
      </c>
      <c r="BO931">
        <v>20</v>
      </c>
      <c r="BP931">
        <v>10</v>
      </c>
      <c r="BQ931">
        <v>11</v>
      </c>
      <c r="BR931">
        <v>4</v>
      </c>
      <c r="BS931">
        <v>7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 t="s">
        <v>2773</v>
      </c>
      <c r="CF931">
        <v>9.8409887000000005</v>
      </c>
      <c r="CG931">
        <v>8.59835423</v>
      </c>
      <c r="CH931">
        <v>904</v>
      </c>
      <c r="CI931">
        <v>13</v>
      </c>
      <c r="CR931">
        <v>525946226</v>
      </c>
      <c r="CS931" t="s">
        <v>2774</v>
      </c>
      <c r="CT931" s="1">
        <v>45310.705023148148</v>
      </c>
      <c r="CW931" t="s">
        <v>103</v>
      </c>
      <c r="CY931" t="s">
        <v>1421</v>
      </c>
      <c r="DA931">
        <v>930</v>
      </c>
    </row>
    <row r="932" spans="1:105" x14ac:dyDescent="0.25">
      <c r="A932" s="1">
        <v>45310.782215520827</v>
      </c>
      <c r="B932" s="1">
        <v>45310.787536724543</v>
      </c>
      <c r="C932">
        <v>2023</v>
      </c>
      <c r="D932" t="s">
        <v>760</v>
      </c>
      <c r="E932" t="s">
        <v>564</v>
      </c>
      <c r="F932" t="s">
        <v>1530</v>
      </c>
      <c r="BA932" t="s">
        <v>1531</v>
      </c>
      <c r="BB932" t="s">
        <v>1532</v>
      </c>
      <c r="BC932">
        <v>36</v>
      </c>
      <c r="BD932">
        <v>25</v>
      </c>
      <c r="BF932">
        <v>78</v>
      </c>
      <c r="BG932">
        <v>25</v>
      </c>
      <c r="BH932">
        <v>20</v>
      </c>
      <c r="BI932">
        <v>20</v>
      </c>
      <c r="BJ932">
        <v>20</v>
      </c>
      <c r="BK932">
        <v>15</v>
      </c>
      <c r="BL932">
        <v>15</v>
      </c>
      <c r="BN932">
        <v>120</v>
      </c>
      <c r="BO932">
        <v>88</v>
      </c>
      <c r="BP932">
        <v>98</v>
      </c>
      <c r="BQ932">
        <v>114</v>
      </c>
      <c r="BR932">
        <v>50</v>
      </c>
      <c r="BS932">
        <v>64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 t="s">
        <v>2775</v>
      </c>
      <c r="CF932">
        <v>9.6739604000000003</v>
      </c>
      <c r="CG932">
        <v>8.5135535999999998</v>
      </c>
      <c r="CH932">
        <v>933.7</v>
      </c>
      <c r="CI932">
        <v>4.8719999999999999</v>
      </c>
      <c r="CR932">
        <v>525960871</v>
      </c>
      <c r="CS932" t="s">
        <v>2776</v>
      </c>
      <c r="CT932" s="1">
        <v>45310.746111111112</v>
      </c>
      <c r="CW932" t="s">
        <v>103</v>
      </c>
      <c r="CY932" t="s">
        <v>1421</v>
      </c>
      <c r="DA932">
        <v>931</v>
      </c>
    </row>
    <row r="933" spans="1:105" x14ac:dyDescent="0.25">
      <c r="A933" s="1">
        <v>45310.805209166669</v>
      </c>
      <c r="B933" s="1">
        <v>45310.810772245371</v>
      </c>
      <c r="C933">
        <v>2023</v>
      </c>
      <c r="D933" t="s">
        <v>241</v>
      </c>
      <c r="E933" t="s">
        <v>447</v>
      </c>
      <c r="F933" t="s">
        <v>463</v>
      </c>
      <c r="BA933" t="s">
        <v>2286</v>
      </c>
      <c r="BB933" t="s">
        <v>465</v>
      </c>
      <c r="BC933">
        <v>26</v>
      </c>
      <c r="BD933">
        <v>26</v>
      </c>
      <c r="BF933">
        <v>21</v>
      </c>
      <c r="BG933">
        <v>3</v>
      </c>
      <c r="BH933">
        <v>7</v>
      </c>
      <c r="BI933">
        <v>4</v>
      </c>
      <c r="BJ933">
        <v>2</v>
      </c>
      <c r="BK933">
        <v>2</v>
      </c>
      <c r="BL933">
        <v>2</v>
      </c>
      <c r="BN933">
        <v>47</v>
      </c>
      <c r="BO933">
        <v>2</v>
      </c>
      <c r="BP933">
        <v>17</v>
      </c>
      <c r="BQ933">
        <v>4</v>
      </c>
      <c r="BR933">
        <v>1</v>
      </c>
      <c r="BS933">
        <v>3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1</v>
      </c>
      <c r="CC933">
        <v>1</v>
      </c>
      <c r="CD933">
        <v>0</v>
      </c>
      <c r="CR933">
        <v>525967691</v>
      </c>
      <c r="CS933" t="s">
        <v>2777</v>
      </c>
      <c r="CT933" s="1">
        <v>45310.769409722219</v>
      </c>
      <c r="CW933" t="s">
        <v>103</v>
      </c>
      <c r="CY933" t="s">
        <v>301</v>
      </c>
      <c r="DA933">
        <v>932</v>
      </c>
    </row>
    <row r="934" spans="1:105" x14ac:dyDescent="0.25">
      <c r="A934" s="1">
        <v>45310.897765451387</v>
      </c>
      <c r="B934" s="1">
        <v>45310.904398749997</v>
      </c>
      <c r="C934">
        <v>2023</v>
      </c>
      <c r="D934" t="s">
        <v>95</v>
      </c>
      <c r="E934" t="s">
        <v>921</v>
      </c>
      <c r="F934" t="s">
        <v>2074</v>
      </c>
      <c r="BA934" t="s">
        <v>2778</v>
      </c>
      <c r="BB934" t="s">
        <v>2076</v>
      </c>
      <c r="BC934">
        <v>12</v>
      </c>
      <c r="BD934">
        <v>10</v>
      </c>
      <c r="BF934">
        <v>21</v>
      </c>
      <c r="BG934">
        <v>4</v>
      </c>
      <c r="BH934">
        <v>4</v>
      </c>
      <c r="BI934">
        <v>8</v>
      </c>
      <c r="BJ934">
        <v>6</v>
      </c>
      <c r="BK934">
        <v>6</v>
      </c>
      <c r="BL934">
        <v>6</v>
      </c>
      <c r="BN934">
        <v>32</v>
      </c>
      <c r="BO934">
        <v>22</v>
      </c>
      <c r="BP934">
        <v>22</v>
      </c>
      <c r="BQ934">
        <v>2</v>
      </c>
      <c r="BR934">
        <v>1</v>
      </c>
      <c r="BS934">
        <v>1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 t="s">
        <v>2779</v>
      </c>
      <c r="CF934">
        <v>11.2031805</v>
      </c>
      <c r="CG934">
        <v>7.7971335000000002</v>
      </c>
      <c r="CH934">
        <v>0</v>
      </c>
      <c r="CI934">
        <v>200</v>
      </c>
      <c r="CR934">
        <v>525992947</v>
      </c>
      <c r="CS934" t="s">
        <v>2780</v>
      </c>
      <c r="CT934" s="1">
        <v>45310.863923611112</v>
      </c>
      <c r="CW934" t="s">
        <v>103</v>
      </c>
      <c r="CY934" t="s">
        <v>1421</v>
      </c>
      <c r="DA934">
        <v>933</v>
      </c>
    </row>
    <row r="935" spans="1:105" x14ac:dyDescent="0.25">
      <c r="A935" s="1">
        <v>45310.905769039353</v>
      </c>
      <c r="B935" s="1">
        <v>45310.908227361113</v>
      </c>
      <c r="C935">
        <v>2023</v>
      </c>
      <c r="D935" t="s">
        <v>241</v>
      </c>
      <c r="E935" t="s">
        <v>921</v>
      </c>
      <c r="F935" t="s">
        <v>2074</v>
      </c>
      <c r="BA935" t="s">
        <v>2778</v>
      </c>
      <c r="BB935" t="s">
        <v>2076</v>
      </c>
      <c r="BC935">
        <v>12</v>
      </c>
      <c r="BD935">
        <v>12</v>
      </c>
      <c r="BF935">
        <v>25</v>
      </c>
      <c r="BG935">
        <v>5</v>
      </c>
      <c r="BH935">
        <v>5</v>
      </c>
      <c r="BI935">
        <v>5</v>
      </c>
      <c r="BJ935">
        <v>5</v>
      </c>
      <c r="BK935">
        <v>5</v>
      </c>
      <c r="BL935">
        <v>5</v>
      </c>
      <c r="BN935">
        <v>20</v>
      </c>
      <c r="BO935">
        <v>17</v>
      </c>
      <c r="BP935">
        <v>17</v>
      </c>
      <c r="BQ935">
        <v>1</v>
      </c>
      <c r="BR935">
        <v>0</v>
      </c>
      <c r="BS935">
        <v>1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 t="s">
        <v>2781</v>
      </c>
      <c r="CF935">
        <v>11.2026795</v>
      </c>
      <c r="CG935">
        <v>7.7978339999999999</v>
      </c>
      <c r="CH935">
        <v>0</v>
      </c>
      <c r="CI935">
        <v>200</v>
      </c>
      <c r="CR935">
        <v>526047891</v>
      </c>
      <c r="CS935" t="s">
        <v>2782</v>
      </c>
      <c r="CT935" s="1">
        <v>45311.296064814807</v>
      </c>
      <c r="CW935" t="s">
        <v>103</v>
      </c>
      <c r="CY935" t="s">
        <v>1421</v>
      </c>
      <c r="DA935">
        <v>934</v>
      </c>
    </row>
    <row r="936" spans="1:105" x14ac:dyDescent="0.25">
      <c r="A936" s="1">
        <v>45310.780254004632</v>
      </c>
      <c r="B936" s="1">
        <v>45310.785976030093</v>
      </c>
      <c r="C936">
        <v>2023</v>
      </c>
      <c r="D936" t="s">
        <v>95</v>
      </c>
      <c r="E936" t="s">
        <v>876</v>
      </c>
      <c r="F936" t="s">
        <v>1736</v>
      </c>
      <c r="BA936" t="s">
        <v>2034</v>
      </c>
      <c r="BB936" t="s">
        <v>1738</v>
      </c>
      <c r="BC936">
        <v>22</v>
      </c>
      <c r="BD936">
        <v>22</v>
      </c>
      <c r="BF936">
        <v>26</v>
      </c>
      <c r="BG936">
        <v>17</v>
      </c>
      <c r="BH936">
        <v>17</v>
      </c>
      <c r="BI936">
        <v>5</v>
      </c>
      <c r="BJ936">
        <v>0</v>
      </c>
      <c r="BK936">
        <v>0</v>
      </c>
      <c r="BL936">
        <v>0</v>
      </c>
      <c r="BN936">
        <v>17</v>
      </c>
      <c r="BO936">
        <v>6</v>
      </c>
      <c r="BP936">
        <v>0</v>
      </c>
      <c r="BQ936">
        <v>17</v>
      </c>
      <c r="BR936">
        <v>7</v>
      </c>
      <c r="BS936">
        <v>1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 t="s">
        <v>2783</v>
      </c>
      <c r="CF936">
        <v>10.9602146</v>
      </c>
      <c r="CG936">
        <v>8.3810859000000004</v>
      </c>
      <c r="CH936">
        <v>701.99699999999996</v>
      </c>
      <c r="CI936">
        <v>2.4350000000000001</v>
      </c>
      <c r="CR936">
        <v>526048277</v>
      </c>
      <c r="CS936" t="s">
        <v>2784</v>
      </c>
      <c r="CT936" s="1">
        <v>45311.297719907408</v>
      </c>
      <c r="CW936" t="s">
        <v>103</v>
      </c>
      <c r="CY936" t="s">
        <v>1421</v>
      </c>
      <c r="DA936">
        <v>935</v>
      </c>
    </row>
    <row r="937" spans="1:105" x14ac:dyDescent="0.25">
      <c r="A937" s="1">
        <v>45311.66243935185</v>
      </c>
      <c r="B937" s="1">
        <v>45311.684214050932</v>
      </c>
      <c r="C937">
        <v>2023</v>
      </c>
      <c r="D937" t="s">
        <v>95</v>
      </c>
      <c r="E937" t="s">
        <v>295</v>
      </c>
      <c r="F937" t="s">
        <v>1596</v>
      </c>
      <c r="BA937" t="s">
        <v>1597</v>
      </c>
      <c r="BB937" t="s">
        <v>1598</v>
      </c>
      <c r="BC937">
        <v>20</v>
      </c>
      <c r="BD937">
        <v>20</v>
      </c>
      <c r="BF937">
        <v>83</v>
      </c>
      <c r="BG937">
        <v>37</v>
      </c>
      <c r="BH937">
        <v>12</v>
      </c>
      <c r="BI937">
        <v>74</v>
      </c>
      <c r="BJ937">
        <v>7</v>
      </c>
      <c r="BK937">
        <v>7</v>
      </c>
      <c r="BL937">
        <v>7</v>
      </c>
      <c r="BN937">
        <v>53</v>
      </c>
      <c r="BO937">
        <v>53</v>
      </c>
      <c r="BP937">
        <v>28</v>
      </c>
      <c r="BQ937">
        <v>37</v>
      </c>
      <c r="BR937">
        <v>15</v>
      </c>
      <c r="BS937">
        <v>22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 t="s">
        <v>2785</v>
      </c>
      <c r="CF937">
        <v>10.5095759</v>
      </c>
      <c r="CG937">
        <v>7.3954041000000004</v>
      </c>
      <c r="CH937">
        <v>616.4952330721776</v>
      </c>
      <c r="CI937">
        <v>9.5229999999999997</v>
      </c>
      <c r="CR937">
        <v>526152440</v>
      </c>
      <c r="CS937" t="s">
        <v>2786</v>
      </c>
      <c r="CT937" s="1">
        <v>45311.653078703697</v>
      </c>
      <c r="CW937" t="s">
        <v>103</v>
      </c>
      <c r="CY937" t="s">
        <v>301</v>
      </c>
      <c r="DA937">
        <v>936</v>
      </c>
    </row>
    <row r="938" spans="1:105" x14ac:dyDescent="0.25">
      <c r="A938" s="1">
        <v>45311.777383773151</v>
      </c>
      <c r="B938" s="1">
        <v>45311.782065416657</v>
      </c>
      <c r="C938">
        <v>2023</v>
      </c>
      <c r="D938" t="s">
        <v>760</v>
      </c>
      <c r="E938" t="s">
        <v>354</v>
      </c>
      <c r="F938" t="s">
        <v>1785</v>
      </c>
      <c r="BA938" t="s">
        <v>2787</v>
      </c>
      <c r="BB938" t="s">
        <v>1790</v>
      </c>
      <c r="BC938">
        <v>39</v>
      </c>
      <c r="BD938">
        <v>39</v>
      </c>
      <c r="BF938">
        <v>36</v>
      </c>
      <c r="BG938">
        <v>25</v>
      </c>
      <c r="BH938">
        <v>30</v>
      </c>
      <c r="BI938">
        <v>34</v>
      </c>
      <c r="BJ938">
        <v>30</v>
      </c>
      <c r="BK938">
        <v>6</v>
      </c>
      <c r="BL938">
        <v>6</v>
      </c>
      <c r="BN938">
        <v>85</v>
      </c>
      <c r="BO938">
        <v>56</v>
      </c>
      <c r="BP938">
        <v>35</v>
      </c>
      <c r="BQ938">
        <v>28</v>
      </c>
      <c r="BR938">
        <v>10</v>
      </c>
      <c r="BS938">
        <v>18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 t="s">
        <v>2788</v>
      </c>
      <c r="CF938">
        <v>9.8665355699999999</v>
      </c>
      <c r="CG938">
        <v>8.5360242300000007</v>
      </c>
      <c r="CH938">
        <v>854</v>
      </c>
      <c r="CI938">
        <v>4</v>
      </c>
      <c r="CR938">
        <v>526175131</v>
      </c>
      <c r="CS938" t="s">
        <v>2789</v>
      </c>
      <c r="CT938" s="1">
        <v>45311.774895833332</v>
      </c>
      <c r="CW938" t="s">
        <v>103</v>
      </c>
      <c r="CY938" t="s">
        <v>1421</v>
      </c>
      <c r="DA938">
        <v>937</v>
      </c>
    </row>
    <row r="939" spans="1:105" x14ac:dyDescent="0.25">
      <c r="A939" s="1">
        <v>45307.713534143521</v>
      </c>
      <c r="B939" s="1">
        <v>45308.296951759257</v>
      </c>
      <c r="C939">
        <v>2024</v>
      </c>
      <c r="D939" t="s">
        <v>2192</v>
      </c>
      <c r="E939" t="s">
        <v>525</v>
      </c>
      <c r="F939" t="s">
        <v>1201</v>
      </c>
      <c r="BA939" t="s">
        <v>1202</v>
      </c>
      <c r="BB939" t="s">
        <v>1203</v>
      </c>
      <c r="BC939">
        <v>29</v>
      </c>
      <c r="BD939">
        <v>21</v>
      </c>
      <c r="BF939">
        <v>18</v>
      </c>
      <c r="BG939">
        <v>9</v>
      </c>
      <c r="BH939">
        <v>4</v>
      </c>
      <c r="BI939">
        <v>0</v>
      </c>
      <c r="BJ939">
        <v>0</v>
      </c>
      <c r="BK939">
        <v>0</v>
      </c>
      <c r="BL939">
        <v>0</v>
      </c>
      <c r="BN939">
        <v>18</v>
      </c>
      <c r="BO939">
        <v>7</v>
      </c>
      <c r="BP939">
        <v>14</v>
      </c>
      <c r="BQ939">
        <v>8</v>
      </c>
      <c r="BR939">
        <v>4</v>
      </c>
      <c r="BS939">
        <v>6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R939">
        <v>526530408</v>
      </c>
      <c r="CS939" t="s">
        <v>2790</v>
      </c>
      <c r="CT939" s="1">
        <v>45313.3828587963</v>
      </c>
      <c r="CW939" t="s">
        <v>103</v>
      </c>
      <c r="CY939" t="s">
        <v>301</v>
      </c>
      <c r="DA939">
        <v>938</v>
      </c>
    </row>
    <row r="940" spans="1:105" x14ac:dyDescent="0.25">
      <c r="A940" s="1">
        <v>45308.330127939807</v>
      </c>
      <c r="B940" s="1">
        <v>45308.334275497677</v>
      </c>
      <c r="C940">
        <v>2024</v>
      </c>
      <c r="D940" t="s">
        <v>2192</v>
      </c>
      <c r="E940" t="s">
        <v>525</v>
      </c>
      <c r="F940" t="s">
        <v>1201</v>
      </c>
      <c r="BA940" t="s">
        <v>2791</v>
      </c>
      <c r="BB940" t="s">
        <v>1203</v>
      </c>
      <c r="BC940">
        <v>39</v>
      </c>
      <c r="BD940">
        <v>27</v>
      </c>
      <c r="BF940">
        <v>18</v>
      </c>
      <c r="BG940">
        <v>9</v>
      </c>
      <c r="BH940">
        <v>14</v>
      </c>
      <c r="BI940">
        <v>4</v>
      </c>
      <c r="BJ940">
        <v>0</v>
      </c>
      <c r="BK940">
        <v>0</v>
      </c>
      <c r="BL940">
        <v>0</v>
      </c>
      <c r="BN940">
        <v>21</v>
      </c>
      <c r="BO940">
        <v>9</v>
      </c>
      <c r="BP940">
        <v>18</v>
      </c>
      <c r="BQ940">
        <v>7</v>
      </c>
      <c r="BR940">
        <v>3</v>
      </c>
      <c r="BS940">
        <v>4</v>
      </c>
      <c r="BT940">
        <v>2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R940">
        <v>526530417</v>
      </c>
      <c r="CS940" t="s">
        <v>2792</v>
      </c>
      <c r="CT940" s="1">
        <v>45313.382870370369</v>
      </c>
      <c r="CW940" t="s">
        <v>103</v>
      </c>
      <c r="CY940" t="s">
        <v>301</v>
      </c>
      <c r="DA940">
        <v>939</v>
      </c>
    </row>
    <row r="941" spans="1:105" x14ac:dyDescent="0.25">
      <c r="A941" s="1">
        <v>45313.385789016203</v>
      </c>
      <c r="B941" s="1">
        <v>45313.409346215281</v>
      </c>
      <c r="C941">
        <v>2023</v>
      </c>
      <c r="D941" t="s">
        <v>241</v>
      </c>
      <c r="E941" t="s">
        <v>495</v>
      </c>
      <c r="F941" t="s">
        <v>608</v>
      </c>
      <c r="BA941" t="s">
        <v>2793</v>
      </c>
      <c r="BB941" t="s">
        <v>610</v>
      </c>
      <c r="BC941">
        <v>15</v>
      </c>
      <c r="BD941">
        <v>15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N941">
        <v>0</v>
      </c>
      <c r="BO941">
        <v>0</v>
      </c>
      <c r="BP941">
        <v>0</v>
      </c>
      <c r="BQ941">
        <v>14</v>
      </c>
      <c r="BR941">
        <v>6</v>
      </c>
      <c r="BS941">
        <v>8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R941">
        <v>526560853</v>
      </c>
      <c r="CS941" t="s">
        <v>2794</v>
      </c>
      <c r="CT941" s="1">
        <v>45313.434525462973</v>
      </c>
      <c r="CW941" t="s">
        <v>103</v>
      </c>
      <c r="CY941" t="s">
        <v>1421</v>
      </c>
      <c r="DA941">
        <v>940</v>
      </c>
    </row>
    <row r="942" spans="1:105" x14ac:dyDescent="0.25">
      <c r="A942" s="1">
        <v>45313.471911759261</v>
      </c>
      <c r="B942" s="1">
        <v>45313.475994085653</v>
      </c>
      <c r="C942">
        <v>2023</v>
      </c>
      <c r="D942" t="s">
        <v>760</v>
      </c>
      <c r="E942" t="s">
        <v>495</v>
      </c>
      <c r="F942" t="s">
        <v>608</v>
      </c>
      <c r="BA942" t="s">
        <v>2793</v>
      </c>
      <c r="BB942" t="s">
        <v>610</v>
      </c>
      <c r="BC942">
        <v>15</v>
      </c>
      <c r="BD942">
        <v>15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N942">
        <v>0</v>
      </c>
      <c r="BO942">
        <v>0</v>
      </c>
      <c r="BP942">
        <v>0</v>
      </c>
      <c r="BQ942">
        <v>18</v>
      </c>
      <c r="BR942">
        <v>7</v>
      </c>
      <c r="BS942">
        <v>11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R942">
        <v>526560854</v>
      </c>
      <c r="CS942" t="s">
        <v>2795</v>
      </c>
      <c r="CT942" s="1">
        <v>45313.434525462973</v>
      </c>
      <c r="CW942" t="s">
        <v>103</v>
      </c>
      <c r="CY942" t="s">
        <v>1421</v>
      </c>
      <c r="DA942">
        <v>941</v>
      </c>
    </row>
    <row r="943" spans="1:105" x14ac:dyDescent="0.25">
      <c r="A943" s="1">
        <v>45313.515554444442</v>
      </c>
      <c r="B943" s="1">
        <v>45313.521080625003</v>
      </c>
      <c r="C943">
        <v>2024</v>
      </c>
      <c r="D943" t="s">
        <v>2192</v>
      </c>
      <c r="E943" t="s">
        <v>122</v>
      </c>
      <c r="F943" t="s">
        <v>1330</v>
      </c>
      <c r="BA943" t="s">
        <v>1331</v>
      </c>
      <c r="BB943" t="s">
        <v>1332</v>
      </c>
      <c r="BC943">
        <v>35</v>
      </c>
      <c r="BD943">
        <v>15</v>
      </c>
      <c r="BF943">
        <v>100</v>
      </c>
      <c r="BG943">
        <v>10</v>
      </c>
      <c r="BH943">
        <v>20</v>
      </c>
      <c r="BI943">
        <v>40</v>
      </c>
      <c r="BJ943">
        <v>8</v>
      </c>
      <c r="BK943">
        <v>5</v>
      </c>
      <c r="BL943">
        <v>5</v>
      </c>
      <c r="BN943">
        <v>150</v>
      </c>
      <c r="BO943">
        <v>0</v>
      </c>
      <c r="BP943">
        <v>10</v>
      </c>
      <c r="BQ943">
        <v>8</v>
      </c>
      <c r="BR943">
        <v>4</v>
      </c>
      <c r="BS943">
        <v>4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R943">
        <v>526588119</v>
      </c>
      <c r="CS943" t="s">
        <v>2796</v>
      </c>
      <c r="CT943" s="1">
        <v>45313.480879629627</v>
      </c>
      <c r="CW943" t="s">
        <v>103</v>
      </c>
      <c r="CY943" t="s">
        <v>1421</v>
      </c>
      <c r="DA943">
        <v>942</v>
      </c>
    </row>
    <row r="944" spans="1:105" x14ac:dyDescent="0.25">
      <c r="A944" s="1">
        <v>45313.521481805547</v>
      </c>
      <c r="B944" s="1">
        <v>45313.52887332176</v>
      </c>
      <c r="C944">
        <v>2024</v>
      </c>
      <c r="D944" t="s">
        <v>2192</v>
      </c>
      <c r="E944" t="s">
        <v>96</v>
      </c>
      <c r="F944" t="s">
        <v>110</v>
      </c>
      <c r="BA944" t="s">
        <v>111</v>
      </c>
      <c r="BB944" t="s">
        <v>112</v>
      </c>
      <c r="BC944">
        <v>50</v>
      </c>
      <c r="BD944">
        <v>30</v>
      </c>
      <c r="BF944">
        <v>30</v>
      </c>
      <c r="BG944">
        <v>10</v>
      </c>
      <c r="BH944">
        <v>5</v>
      </c>
      <c r="BI944">
        <v>5</v>
      </c>
      <c r="BJ944">
        <v>5</v>
      </c>
      <c r="BK944">
        <v>3</v>
      </c>
      <c r="BL944">
        <v>3</v>
      </c>
      <c r="BN944">
        <v>15</v>
      </c>
      <c r="BO944">
        <v>16</v>
      </c>
      <c r="BP944">
        <v>25</v>
      </c>
      <c r="BQ944">
        <v>10</v>
      </c>
      <c r="BR944">
        <v>4</v>
      </c>
      <c r="BS944">
        <v>6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 t="s">
        <v>2797</v>
      </c>
      <c r="CF944">
        <v>10.3664118</v>
      </c>
      <c r="CG944">
        <v>8.6772276000000002</v>
      </c>
      <c r="CH944">
        <v>800.17600000000004</v>
      </c>
      <c r="CI944">
        <v>3.9</v>
      </c>
      <c r="CR944">
        <v>526591376</v>
      </c>
      <c r="CS944" t="s">
        <v>2798</v>
      </c>
      <c r="CT944" s="1">
        <v>45313.487303240741</v>
      </c>
      <c r="CW944" t="s">
        <v>103</v>
      </c>
      <c r="CY944" t="s">
        <v>2753</v>
      </c>
      <c r="DA944">
        <v>943</v>
      </c>
    </row>
    <row r="945" spans="1:105" x14ac:dyDescent="0.25">
      <c r="A945" s="1">
        <v>45313.451625254631</v>
      </c>
      <c r="B945" s="1">
        <v>45313.535298576389</v>
      </c>
      <c r="C945">
        <v>2024</v>
      </c>
      <c r="D945" t="s">
        <v>2192</v>
      </c>
      <c r="E945" t="s">
        <v>876</v>
      </c>
      <c r="F945" t="s">
        <v>1173</v>
      </c>
      <c r="BA945" t="s">
        <v>877</v>
      </c>
      <c r="BB945" t="s">
        <v>878</v>
      </c>
      <c r="BC945">
        <v>16</v>
      </c>
      <c r="BD945">
        <v>16</v>
      </c>
      <c r="BF945">
        <v>32</v>
      </c>
      <c r="BG945">
        <v>4</v>
      </c>
      <c r="BH945">
        <v>7</v>
      </c>
      <c r="BI945">
        <v>30</v>
      </c>
      <c r="BJ945">
        <v>0</v>
      </c>
      <c r="BK945">
        <v>0</v>
      </c>
      <c r="BL945">
        <v>0</v>
      </c>
      <c r="BN945">
        <v>34</v>
      </c>
      <c r="BO945">
        <v>6</v>
      </c>
      <c r="BP945">
        <v>34</v>
      </c>
      <c r="BQ945">
        <v>9</v>
      </c>
      <c r="BR945">
        <v>4</v>
      </c>
      <c r="BS945">
        <v>5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 t="s">
        <v>2799</v>
      </c>
      <c r="CF945">
        <v>11.025055</v>
      </c>
      <c r="CG945">
        <v>8.336195</v>
      </c>
      <c r="CH945">
        <v>699.9</v>
      </c>
      <c r="CI945">
        <v>4</v>
      </c>
      <c r="CR945">
        <v>526601802</v>
      </c>
      <c r="CS945" t="s">
        <v>2800</v>
      </c>
      <c r="CT945" s="1">
        <v>45313.503981481481</v>
      </c>
      <c r="CW945" t="s">
        <v>103</v>
      </c>
      <c r="CY945" t="s">
        <v>301</v>
      </c>
      <c r="DA945">
        <v>944</v>
      </c>
    </row>
    <row r="946" spans="1:105" x14ac:dyDescent="0.25">
      <c r="A946" s="1">
        <v>45313.549020370367</v>
      </c>
      <c r="B946" s="1">
        <v>45313.554206967587</v>
      </c>
      <c r="C946">
        <v>2023</v>
      </c>
      <c r="D946" t="s">
        <v>241</v>
      </c>
      <c r="E946" t="s">
        <v>122</v>
      </c>
      <c r="F946" t="s">
        <v>123</v>
      </c>
      <c r="BA946" t="s">
        <v>2801</v>
      </c>
      <c r="BB946" t="s">
        <v>125</v>
      </c>
      <c r="BC946">
        <v>33</v>
      </c>
      <c r="BD946">
        <v>33</v>
      </c>
      <c r="BF946">
        <v>545</v>
      </c>
      <c r="BG946">
        <v>36</v>
      </c>
      <c r="BH946">
        <v>23</v>
      </c>
      <c r="BI946">
        <v>350</v>
      </c>
      <c r="BJ946">
        <v>23</v>
      </c>
      <c r="BK946">
        <v>16</v>
      </c>
      <c r="BL946">
        <v>16</v>
      </c>
      <c r="BN946">
        <v>1574</v>
      </c>
      <c r="BO946">
        <v>400</v>
      </c>
      <c r="BQ946">
        <v>36</v>
      </c>
      <c r="BR946">
        <v>16</v>
      </c>
      <c r="BS946">
        <v>2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R946">
        <v>526607587</v>
      </c>
      <c r="CS946" t="s">
        <v>2802</v>
      </c>
      <c r="CT946" s="1">
        <v>45313.512812499997</v>
      </c>
      <c r="CW946" t="s">
        <v>103</v>
      </c>
      <c r="CY946" t="s">
        <v>1421</v>
      </c>
      <c r="DA946">
        <v>945</v>
      </c>
    </row>
    <row r="947" spans="1:105" x14ac:dyDescent="0.25">
      <c r="A947" s="1">
        <v>45314.446938530091</v>
      </c>
      <c r="B947" s="1">
        <v>45314.455100567131</v>
      </c>
      <c r="C947">
        <v>2023</v>
      </c>
      <c r="D947" t="s">
        <v>95</v>
      </c>
      <c r="E947" t="s">
        <v>122</v>
      </c>
      <c r="F947" t="s">
        <v>1330</v>
      </c>
      <c r="BA947" t="s">
        <v>1331</v>
      </c>
      <c r="BB947" t="s">
        <v>1332</v>
      </c>
      <c r="BC947">
        <v>35</v>
      </c>
      <c r="BD947">
        <v>15</v>
      </c>
      <c r="BF947">
        <v>104</v>
      </c>
      <c r="BG947">
        <v>10</v>
      </c>
      <c r="BH947">
        <v>50</v>
      </c>
      <c r="BI947">
        <v>50</v>
      </c>
      <c r="BJ947">
        <v>6</v>
      </c>
      <c r="BK947">
        <v>5</v>
      </c>
      <c r="BL947">
        <v>5</v>
      </c>
      <c r="BN947">
        <v>175</v>
      </c>
      <c r="BO947">
        <v>0</v>
      </c>
      <c r="BP947">
        <v>3</v>
      </c>
      <c r="BQ947">
        <v>6</v>
      </c>
      <c r="BR947">
        <v>4</v>
      </c>
      <c r="BS947">
        <v>2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R947">
        <v>526892655</v>
      </c>
      <c r="CS947" t="s">
        <v>2803</v>
      </c>
      <c r="CT947" s="1">
        <v>45314.417187500003</v>
      </c>
      <c r="CW947" t="s">
        <v>103</v>
      </c>
      <c r="CY947" t="s">
        <v>1421</v>
      </c>
      <c r="DA947">
        <v>946</v>
      </c>
    </row>
    <row r="948" spans="1:105" x14ac:dyDescent="0.25">
      <c r="A948" s="1">
        <v>45314.297109629631</v>
      </c>
      <c r="B948" s="1">
        <v>45314.347693310177</v>
      </c>
      <c r="C948">
        <v>2023</v>
      </c>
      <c r="D948" t="s">
        <v>760</v>
      </c>
      <c r="E948" t="s">
        <v>354</v>
      </c>
      <c r="F948" t="s">
        <v>484</v>
      </c>
      <c r="BA948" t="s">
        <v>485</v>
      </c>
      <c r="BB948" t="s">
        <v>486</v>
      </c>
      <c r="BC948">
        <v>40</v>
      </c>
      <c r="BD948">
        <v>40</v>
      </c>
      <c r="BF948">
        <v>656</v>
      </c>
      <c r="BG948">
        <v>51</v>
      </c>
      <c r="BH948">
        <v>0</v>
      </c>
      <c r="BI948">
        <v>285</v>
      </c>
      <c r="BJ948">
        <v>0</v>
      </c>
      <c r="BK948">
        <v>0</v>
      </c>
      <c r="BL948">
        <v>0</v>
      </c>
      <c r="BN948">
        <v>604</v>
      </c>
      <c r="BO948">
        <v>387</v>
      </c>
      <c r="BP948">
        <v>126</v>
      </c>
      <c r="BQ948">
        <v>51</v>
      </c>
      <c r="BR948">
        <v>17</v>
      </c>
      <c r="BS948">
        <v>34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 t="s">
        <v>2804</v>
      </c>
      <c r="CF948">
        <v>10.163490700000001</v>
      </c>
      <c r="CG948">
        <v>8.2603500000000007</v>
      </c>
      <c r="CH948">
        <v>737</v>
      </c>
      <c r="CI948">
        <v>4.5</v>
      </c>
      <c r="CR948">
        <v>526900489</v>
      </c>
      <c r="CS948" t="s">
        <v>2805</v>
      </c>
      <c r="CT948" s="1">
        <v>45314.428229166668</v>
      </c>
      <c r="CW948" t="s">
        <v>103</v>
      </c>
      <c r="CY948" t="s">
        <v>301</v>
      </c>
      <c r="DA948">
        <v>947</v>
      </c>
    </row>
    <row r="949" spans="1:105" x14ac:dyDescent="0.25">
      <c r="A949" s="1">
        <v>45315.453737546297</v>
      </c>
      <c r="B949" s="1">
        <v>45315.459790115739</v>
      </c>
      <c r="C949">
        <v>2024</v>
      </c>
      <c r="D949" t="s">
        <v>2192</v>
      </c>
      <c r="E949" t="s">
        <v>122</v>
      </c>
      <c r="F949" t="s">
        <v>1330</v>
      </c>
      <c r="BA949" t="s">
        <v>1331</v>
      </c>
      <c r="BB949" t="s">
        <v>1332</v>
      </c>
      <c r="BC949">
        <v>50</v>
      </c>
      <c r="BD949">
        <v>14</v>
      </c>
      <c r="BF949">
        <v>200</v>
      </c>
      <c r="BG949">
        <v>10</v>
      </c>
      <c r="BH949">
        <v>20</v>
      </c>
      <c r="BI949">
        <v>100</v>
      </c>
      <c r="BJ949">
        <v>8</v>
      </c>
      <c r="BK949">
        <v>5</v>
      </c>
      <c r="BL949">
        <v>5</v>
      </c>
      <c r="BN949">
        <v>200</v>
      </c>
      <c r="BO949">
        <v>20</v>
      </c>
      <c r="BP949">
        <v>10</v>
      </c>
      <c r="BQ949">
        <v>8</v>
      </c>
      <c r="BR949">
        <v>6</v>
      </c>
      <c r="BS949">
        <v>2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R949">
        <v>527305215</v>
      </c>
      <c r="CS949" t="s">
        <v>2806</v>
      </c>
      <c r="CT949" s="1">
        <v>45315.418715277781</v>
      </c>
      <c r="CW949" t="s">
        <v>103</v>
      </c>
      <c r="CY949" t="s">
        <v>1421</v>
      </c>
      <c r="DA949">
        <v>948</v>
      </c>
    </row>
    <row r="950" spans="1:105" x14ac:dyDescent="0.25">
      <c r="A950" s="1">
        <v>45279.550654872677</v>
      </c>
      <c r="B950" s="1">
        <v>45315.68161738426</v>
      </c>
      <c r="C950">
        <v>2023</v>
      </c>
      <c r="D950" t="s">
        <v>241</v>
      </c>
      <c r="E950" t="s">
        <v>495</v>
      </c>
      <c r="F950" t="s">
        <v>2807</v>
      </c>
      <c r="BA950" t="s">
        <v>2808</v>
      </c>
      <c r="BB950" t="s">
        <v>2809</v>
      </c>
      <c r="BC950">
        <v>15</v>
      </c>
      <c r="BD950">
        <v>15</v>
      </c>
      <c r="BF950">
        <v>38</v>
      </c>
      <c r="BG950">
        <v>25</v>
      </c>
      <c r="BH950">
        <v>36</v>
      </c>
      <c r="BI950">
        <v>38</v>
      </c>
      <c r="BJ950">
        <v>21</v>
      </c>
      <c r="BK950">
        <v>2</v>
      </c>
      <c r="BL950">
        <v>2</v>
      </c>
      <c r="BN950">
        <v>36</v>
      </c>
      <c r="BO950">
        <v>12</v>
      </c>
      <c r="BP950">
        <v>28</v>
      </c>
      <c r="BQ950">
        <v>28</v>
      </c>
      <c r="BR950">
        <v>19</v>
      </c>
      <c r="BS950">
        <v>16</v>
      </c>
      <c r="BT950">
        <v>17</v>
      </c>
      <c r="BU950">
        <v>0</v>
      </c>
      <c r="BV950">
        <v>3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R950">
        <v>527487448</v>
      </c>
      <c r="CS950" t="s">
        <v>2810</v>
      </c>
      <c r="CT950" s="1">
        <v>45315.640081018522</v>
      </c>
      <c r="CW950" t="s">
        <v>103</v>
      </c>
      <c r="CY950" t="s">
        <v>1421</v>
      </c>
      <c r="DA950">
        <v>949</v>
      </c>
    </row>
    <row r="951" spans="1:105" x14ac:dyDescent="0.25">
      <c r="A951" s="1">
        <v>45315.681913298613</v>
      </c>
      <c r="B951" s="1">
        <v>45315.690960671287</v>
      </c>
      <c r="C951">
        <v>2023</v>
      </c>
      <c r="D951" t="s">
        <v>760</v>
      </c>
      <c r="E951" t="s">
        <v>495</v>
      </c>
      <c r="F951" t="s">
        <v>2807</v>
      </c>
      <c r="BA951" t="s">
        <v>2808</v>
      </c>
      <c r="BB951" t="s">
        <v>2809</v>
      </c>
      <c r="BC951">
        <v>25</v>
      </c>
      <c r="BD951">
        <v>24</v>
      </c>
      <c r="BF951">
        <v>416</v>
      </c>
      <c r="BG951">
        <v>143</v>
      </c>
      <c r="BH951">
        <v>318</v>
      </c>
      <c r="BI951">
        <v>181</v>
      </c>
      <c r="BJ951">
        <v>37</v>
      </c>
      <c r="BK951">
        <v>1</v>
      </c>
      <c r="BL951">
        <v>1</v>
      </c>
      <c r="BN951">
        <v>296</v>
      </c>
      <c r="BO951">
        <v>23</v>
      </c>
      <c r="BP951">
        <v>39</v>
      </c>
      <c r="BQ951">
        <v>143</v>
      </c>
      <c r="BR951">
        <v>44</v>
      </c>
      <c r="BS951">
        <v>99</v>
      </c>
      <c r="BT951">
        <v>257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 t="s">
        <v>2811</v>
      </c>
      <c r="CF951">
        <v>9.5596315999999995</v>
      </c>
      <c r="CG951">
        <v>8.0796952999999991</v>
      </c>
      <c r="CH951">
        <v>771.19500000000005</v>
      </c>
      <c r="CI951">
        <v>4.9560000000000004</v>
      </c>
      <c r="CR951">
        <v>527494924</v>
      </c>
      <c r="CS951" t="s">
        <v>2812</v>
      </c>
      <c r="CT951" s="1">
        <v>45315.64943287037</v>
      </c>
      <c r="CW951" t="s">
        <v>103</v>
      </c>
      <c r="CY951" t="s">
        <v>1421</v>
      </c>
      <c r="DA951">
        <v>950</v>
      </c>
    </row>
    <row r="952" spans="1:105" x14ac:dyDescent="0.25">
      <c r="A952" s="1">
        <v>45315.787115219908</v>
      </c>
      <c r="B952" s="1">
        <v>45315.792997233802</v>
      </c>
      <c r="C952">
        <v>2024</v>
      </c>
      <c r="D952" t="s">
        <v>2192</v>
      </c>
      <c r="E952" t="s">
        <v>876</v>
      </c>
      <c r="F952" t="s">
        <v>978</v>
      </c>
      <c r="BA952" t="s">
        <v>979</v>
      </c>
      <c r="BB952" t="s">
        <v>980</v>
      </c>
      <c r="BC952">
        <v>15</v>
      </c>
      <c r="BD952">
        <v>15</v>
      </c>
      <c r="BF952">
        <v>52</v>
      </c>
      <c r="BG952">
        <v>24</v>
      </c>
      <c r="BH952">
        <v>18</v>
      </c>
      <c r="BI952">
        <v>54</v>
      </c>
      <c r="BJ952">
        <v>52</v>
      </c>
      <c r="BK952">
        <v>11</v>
      </c>
      <c r="BL952">
        <v>8</v>
      </c>
      <c r="BN952">
        <v>48</v>
      </c>
      <c r="BO952">
        <v>24</v>
      </c>
      <c r="BP952">
        <v>15</v>
      </c>
      <c r="BQ952">
        <v>13</v>
      </c>
      <c r="BR952">
        <v>5</v>
      </c>
      <c r="BS952">
        <v>8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 t="s">
        <v>2813</v>
      </c>
      <c r="CF952">
        <v>10.8478423</v>
      </c>
      <c r="CG952">
        <v>8.2006233999999996</v>
      </c>
      <c r="CH952">
        <v>0</v>
      </c>
      <c r="CI952">
        <v>100</v>
      </c>
      <c r="CR952">
        <v>527552695</v>
      </c>
      <c r="CS952" t="s">
        <v>2814</v>
      </c>
      <c r="CT952" s="1">
        <v>45315.752245370371</v>
      </c>
      <c r="CW952" t="s">
        <v>103</v>
      </c>
      <c r="CY952" t="s">
        <v>2753</v>
      </c>
      <c r="DA952">
        <v>951</v>
      </c>
    </row>
    <row r="953" spans="1:105" x14ac:dyDescent="0.25">
      <c r="A953" s="1">
        <v>45316.502419490738</v>
      </c>
      <c r="B953" s="1">
        <v>45316.511757673608</v>
      </c>
      <c r="C953">
        <v>2023</v>
      </c>
      <c r="D953" t="s">
        <v>95</v>
      </c>
      <c r="E953" t="s">
        <v>495</v>
      </c>
      <c r="F953" t="s">
        <v>1151</v>
      </c>
      <c r="BA953" t="s">
        <v>2815</v>
      </c>
      <c r="BB953" t="s">
        <v>1153</v>
      </c>
      <c r="BC953">
        <v>21</v>
      </c>
      <c r="BD953">
        <v>20</v>
      </c>
      <c r="BF953">
        <v>45</v>
      </c>
      <c r="BG953">
        <v>50</v>
      </c>
      <c r="BH953">
        <v>15</v>
      </c>
      <c r="BI953">
        <v>120</v>
      </c>
      <c r="BJ953">
        <v>5</v>
      </c>
      <c r="BK953">
        <v>5</v>
      </c>
      <c r="BL953">
        <v>5</v>
      </c>
      <c r="BN953">
        <v>250</v>
      </c>
      <c r="BO953">
        <v>275</v>
      </c>
      <c r="BP953">
        <v>450</v>
      </c>
      <c r="BQ953">
        <v>50</v>
      </c>
      <c r="BR953">
        <v>20</v>
      </c>
      <c r="BS953">
        <v>3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 t="s">
        <v>2816</v>
      </c>
      <c r="CF953">
        <v>9.4526386000000002</v>
      </c>
      <c r="CG953">
        <v>8.0104135999999997</v>
      </c>
      <c r="CH953">
        <v>796.3</v>
      </c>
      <c r="CI953">
        <v>4.4829999999999997</v>
      </c>
      <c r="CR953">
        <v>527829088</v>
      </c>
      <c r="CS953" t="s">
        <v>2817</v>
      </c>
      <c r="CT953" s="1">
        <v>45316.471076388887</v>
      </c>
      <c r="CW953" t="s">
        <v>103</v>
      </c>
      <c r="CY953" t="s">
        <v>1421</v>
      </c>
      <c r="DA953">
        <v>952</v>
      </c>
    </row>
    <row r="954" spans="1:105" x14ac:dyDescent="0.25">
      <c r="A954" s="1">
        <v>45316.510714317134</v>
      </c>
      <c r="B954" s="1">
        <v>45316.513896562501</v>
      </c>
      <c r="C954">
        <v>2023</v>
      </c>
      <c r="D954" t="s">
        <v>95</v>
      </c>
      <c r="E954" t="s">
        <v>495</v>
      </c>
      <c r="F954" t="s">
        <v>608</v>
      </c>
      <c r="BA954" t="s">
        <v>2793</v>
      </c>
      <c r="BB954" t="s">
        <v>610</v>
      </c>
      <c r="BC954">
        <v>15</v>
      </c>
      <c r="BD954">
        <v>15</v>
      </c>
      <c r="BF954">
        <v>6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R954">
        <v>527830112</v>
      </c>
      <c r="CS954" t="s">
        <v>2818</v>
      </c>
      <c r="CT954" s="1">
        <v>45316.472349537027</v>
      </c>
      <c r="CW954" t="s">
        <v>103</v>
      </c>
      <c r="CY954" t="s">
        <v>1421</v>
      </c>
      <c r="DA954">
        <v>953</v>
      </c>
    </row>
    <row r="955" spans="1:105" x14ac:dyDescent="0.25">
      <c r="A955" s="1">
        <v>45316.501889479157</v>
      </c>
      <c r="B955" s="1">
        <v>45316.530424050929</v>
      </c>
      <c r="C955">
        <v>2023</v>
      </c>
      <c r="D955" t="s">
        <v>95</v>
      </c>
      <c r="E955" t="s">
        <v>495</v>
      </c>
      <c r="F955" t="s">
        <v>585</v>
      </c>
      <c r="BA955" t="s">
        <v>1972</v>
      </c>
      <c r="BB955" t="s">
        <v>1281</v>
      </c>
      <c r="BC955">
        <v>15</v>
      </c>
      <c r="BD955">
        <v>8</v>
      </c>
      <c r="BF955">
        <v>82</v>
      </c>
      <c r="BG955">
        <v>13</v>
      </c>
      <c r="BH955">
        <v>13</v>
      </c>
      <c r="BI955">
        <v>42</v>
      </c>
      <c r="BJ955">
        <v>17</v>
      </c>
      <c r="BK955">
        <v>11</v>
      </c>
      <c r="BL955">
        <v>8</v>
      </c>
      <c r="BN955">
        <v>163</v>
      </c>
      <c r="BO955">
        <v>124</v>
      </c>
      <c r="BP955">
        <v>280</v>
      </c>
      <c r="BQ955">
        <v>14</v>
      </c>
      <c r="BR955">
        <v>5</v>
      </c>
      <c r="BS955">
        <v>9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 t="s">
        <v>2819</v>
      </c>
      <c r="CF955">
        <v>9.4504809999999999</v>
      </c>
      <c r="CG955">
        <v>8.0211216000000007</v>
      </c>
      <c r="CH955">
        <v>0</v>
      </c>
      <c r="CI955">
        <v>3500</v>
      </c>
      <c r="CR955">
        <v>527844919</v>
      </c>
      <c r="CS955" t="s">
        <v>2820</v>
      </c>
      <c r="CT955" s="1">
        <v>45316.489062499997</v>
      </c>
      <c r="CW955" t="s">
        <v>103</v>
      </c>
      <c r="CY955" t="s">
        <v>1421</v>
      </c>
      <c r="DA955">
        <v>954</v>
      </c>
    </row>
    <row r="956" spans="1:105" x14ac:dyDescent="0.25">
      <c r="A956" s="1">
        <v>45316.514560810188</v>
      </c>
      <c r="B956" s="1">
        <v>45316.522112858787</v>
      </c>
      <c r="C956">
        <v>2023</v>
      </c>
      <c r="D956" t="s">
        <v>95</v>
      </c>
      <c r="E956" t="s">
        <v>495</v>
      </c>
      <c r="F956" t="s">
        <v>1283</v>
      </c>
      <c r="BA956" t="s">
        <v>2821</v>
      </c>
      <c r="BB956" t="s">
        <v>1285</v>
      </c>
      <c r="BC956">
        <v>15</v>
      </c>
      <c r="BD956">
        <v>13</v>
      </c>
      <c r="BF956">
        <v>84</v>
      </c>
      <c r="BG956">
        <v>48</v>
      </c>
      <c r="BH956">
        <v>48</v>
      </c>
      <c r="BI956">
        <v>83</v>
      </c>
      <c r="BJ956">
        <v>32</v>
      </c>
      <c r="BK956">
        <v>32</v>
      </c>
      <c r="BL956">
        <v>32</v>
      </c>
      <c r="BN956">
        <v>265</v>
      </c>
      <c r="BO956">
        <v>183</v>
      </c>
      <c r="BP956">
        <v>869</v>
      </c>
      <c r="BQ956">
        <v>48</v>
      </c>
      <c r="BR956">
        <v>20</v>
      </c>
      <c r="BS956">
        <v>28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 t="s">
        <v>2822</v>
      </c>
      <c r="CF956">
        <v>9.4553002999999993</v>
      </c>
      <c r="CG956">
        <v>8.0061263999999994</v>
      </c>
      <c r="CH956">
        <v>0</v>
      </c>
      <c r="CI956">
        <v>2299.9989999999998</v>
      </c>
      <c r="CR956">
        <v>527844942</v>
      </c>
      <c r="CS956" t="s">
        <v>2823</v>
      </c>
      <c r="CT956" s="1">
        <v>45316.489085648151</v>
      </c>
      <c r="CW956" t="s">
        <v>103</v>
      </c>
      <c r="CY956" t="s">
        <v>1421</v>
      </c>
      <c r="DA956">
        <v>955</v>
      </c>
    </row>
    <row r="957" spans="1:105" x14ac:dyDescent="0.25">
      <c r="A957" s="1">
        <v>45316.522389467587</v>
      </c>
      <c r="B957" s="1">
        <v>45316.529692523152</v>
      </c>
      <c r="C957">
        <v>2023</v>
      </c>
      <c r="D957" t="s">
        <v>95</v>
      </c>
      <c r="E957" t="s">
        <v>495</v>
      </c>
      <c r="F957" t="s">
        <v>2824</v>
      </c>
      <c r="BA957" t="s">
        <v>2825</v>
      </c>
      <c r="BB957" t="s">
        <v>1958</v>
      </c>
      <c r="BC957">
        <v>25</v>
      </c>
      <c r="BD957">
        <v>25</v>
      </c>
      <c r="BF957">
        <v>78</v>
      </c>
      <c r="BG957">
        <v>16</v>
      </c>
      <c r="BH957">
        <v>14</v>
      </c>
      <c r="BI957">
        <v>89</v>
      </c>
      <c r="BJ957">
        <v>11</v>
      </c>
      <c r="BK957">
        <v>6</v>
      </c>
      <c r="BL957">
        <v>6</v>
      </c>
      <c r="BN957">
        <v>106</v>
      </c>
      <c r="BO957">
        <v>121</v>
      </c>
      <c r="BP957">
        <v>261</v>
      </c>
      <c r="BQ957">
        <v>16</v>
      </c>
      <c r="BR957">
        <v>6</v>
      </c>
      <c r="BS957">
        <v>1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 t="s">
        <v>2822</v>
      </c>
      <c r="CF957">
        <v>9.4553002999999993</v>
      </c>
      <c r="CG957">
        <v>8.0061263999999994</v>
      </c>
      <c r="CH957">
        <v>0</v>
      </c>
      <c r="CI957">
        <v>2299.9989999999998</v>
      </c>
      <c r="CR957">
        <v>527844961</v>
      </c>
      <c r="CS957" t="s">
        <v>2826</v>
      </c>
      <c r="CT957" s="1">
        <v>45316.48909722222</v>
      </c>
      <c r="CW957" t="s">
        <v>103</v>
      </c>
      <c r="CY957" t="s">
        <v>1421</v>
      </c>
      <c r="DA957">
        <v>956</v>
      </c>
    </row>
    <row r="958" spans="1:105" x14ac:dyDescent="0.25">
      <c r="A958" s="1">
        <v>45316.307074050928</v>
      </c>
      <c r="B958" s="1">
        <v>45316.311367048613</v>
      </c>
      <c r="C958">
        <v>2024</v>
      </c>
      <c r="D958" t="s">
        <v>2192</v>
      </c>
      <c r="E958" t="s">
        <v>631</v>
      </c>
      <c r="F958" t="s">
        <v>1910</v>
      </c>
      <c r="BA958" t="s">
        <v>678</v>
      </c>
      <c r="BB958" t="s">
        <v>679</v>
      </c>
      <c r="BC958">
        <v>22</v>
      </c>
      <c r="BD958">
        <v>5</v>
      </c>
      <c r="BF958">
        <v>13</v>
      </c>
      <c r="BG958">
        <v>11</v>
      </c>
      <c r="BH958">
        <v>9</v>
      </c>
      <c r="BI958">
        <v>11</v>
      </c>
      <c r="BJ958">
        <v>6</v>
      </c>
      <c r="BK958">
        <v>2</v>
      </c>
      <c r="BL958">
        <v>2</v>
      </c>
      <c r="BN958">
        <v>24</v>
      </c>
      <c r="BO958">
        <v>5</v>
      </c>
      <c r="BP958">
        <v>3</v>
      </c>
      <c r="BQ958">
        <v>13</v>
      </c>
      <c r="BR958">
        <v>6</v>
      </c>
      <c r="BS958">
        <v>7</v>
      </c>
      <c r="BT958">
        <v>2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R958">
        <v>527909525</v>
      </c>
      <c r="CS958" t="s">
        <v>2827</v>
      </c>
      <c r="CT958" s="1">
        <v>45316.558009259257</v>
      </c>
      <c r="CW958" t="s">
        <v>103</v>
      </c>
      <c r="CY958" t="s">
        <v>1421</v>
      </c>
      <c r="DA958">
        <v>957</v>
      </c>
    </row>
    <row r="959" spans="1:105" x14ac:dyDescent="0.25">
      <c r="A959" s="1">
        <v>45315.616547152778</v>
      </c>
      <c r="B959" s="1">
        <v>45316.703625601847</v>
      </c>
      <c r="C959">
        <v>2023</v>
      </c>
      <c r="D959" t="s">
        <v>760</v>
      </c>
      <c r="E959" t="s">
        <v>525</v>
      </c>
      <c r="F959" t="s">
        <v>812</v>
      </c>
      <c r="BA959" t="s">
        <v>813</v>
      </c>
      <c r="BB959" t="s">
        <v>814</v>
      </c>
      <c r="BC959">
        <v>29</v>
      </c>
      <c r="BD959">
        <v>29</v>
      </c>
      <c r="BF959">
        <v>81</v>
      </c>
      <c r="BG959">
        <v>38</v>
      </c>
      <c r="BH959">
        <v>0</v>
      </c>
      <c r="BI959">
        <v>26</v>
      </c>
      <c r="BJ959">
        <v>0</v>
      </c>
      <c r="BK959">
        <v>0</v>
      </c>
      <c r="BL959">
        <v>0</v>
      </c>
      <c r="BN959">
        <v>71</v>
      </c>
      <c r="BO959">
        <v>23</v>
      </c>
      <c r="BP959">
        <v>18</v>
      </c>
      <c r="BQ959">
        <v>22</v>
      </c>
      <c r="BR959">
        <v>9</v>
      </c>
      <c r="BS959">
        <v>13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 t="s">
        <v>2828</v>
      </c>
      <c r="CF959">
        <v>9.4471246000000004</v>
      </c>
      <c r="CG959">
        <v>7.8118555000000001</v>
      </c>
      <c r="CH959">
        <v>643.20000000000005</v>
      </c>
      <c r="CI959">
        <v>4.9000000000000004</v>
      </c>
      <c r="CR959">
        <v>527998400</v>
      </c>
      <c r="CS959" t="s">
        <v>2829</v>
      </c>
      <c r="CT959" s="1">
        <v>45316.672430555547</v>
      </c>
      <c r="CW959" t="s">
        <v>103</v>
      </c>
      <c r="CY959" t="s">
        <v>1421</v>
      </c>
      <c r="DA959">
        <v>958</v>
      </c>
    </row>
    <row r="960" spans="1:105" x14ac:dyDescent="0.25">
      <c r="A960" s="1">
        <v>45316.705672627308</v>
      </c>
      <c r="B960" s="1">
        <v>45316.708686851853</v>
      </c>
      <c r="C960">
        <v>2023</v>
      </c>
      <c r="D960" t="s">
        <v>760</v>
      </c>
      <c r="E960" t="s">
        <v>525</v>
      </c>
      <c r="F960" t="s">
        <v>539</v>
      </c>
      <c r="BA960" t="s">
        <v>540</v>
      </c>
      <c r="BB960" t="s">
        <v>541</v>
      </c>
      <c r="BC960">
        <v>16</v>
      </c>
      <c r="BD960">
        <v>16</v>
      </c>
      <c r="BF960">
        <v>28</v>
      </c>
      <c r="BG960">
        <v>17</v>
      </c>
      <c r="BH960">
        <v>0</v>
      </c>
      <c r="BI960">
        <v>18</v>
      </c>
      <c r="BJ960">
        <v>0</v>
      </c>
      <c r="BK960">
        <v>0</v>
      </c>
      <c r="BL960">
        <v>0</v>
      </c>
      <c r="BN960">
        <v>32</v>
      </c>
      <c r="BO960">
        <v>25</v>
      </c>
      <c r="BP960">
        <v>21</v>
      </c>
      <c r="BQ960">
        <v>27</v>
      </c>
      <c r="BR960">
        <v>11</v>
      </c>
      <c r="BS960">
        <v>16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 t="s">
        <v>2830</v>
      </c>
      <c r="CF960">
        <v>9.4472816000000002</v>
      </c>
      <c r="CG960">
        <v>7.8121932000000003</v>
      </c>
      <c r="CH960">
        <v>632.20000000000005</v>
      </c>
      <c r="CI960">
        <v>4.92</v>
      </c>
      <c r="CR960">
        <v>527998410</v>
      </c>
      <c r="CS960" t="s">
        <v>2831</v>
      </c>
      <c r="CT960" s="1">
        <v>45316.672442129631</v>
      </c>
      <c r="CW960" t="s">
        <v>103</v>
      </c>
      <c r="CY960" t="s">
        <v>1421</v>
      </c>
      <c r="DA960">
        <v>959</v>
      </c>
    </row>
    <row r="961" spans="1:105" x14ac:dyDescent="0.25">
      <c r="A961" s="1">
        <v>45316.710359236109</v>
      </c>
      <c r="B961" s="1">
        <v>45316.713447939823</v>
      </c>
      <c r="C961">
        <v>2023</v>
      </c>
      <c r="D961" t="s">
        <v>760</v>
      </c>
      <c r="E961" t="s">
        <v>525</v>
      </c>
      <c r="F961" t="s">
        <v>2832</v>
      </c>
      <c r="BA961" t="s">
        <v>2833</v>
      </c>
      <c r="BB961" t="s">
        <v>2834</v>
      </c>
      <c r="BC961">
        <v>21</v>
      </c>
      <c r="BD961">
        <v>21</v>
      </c>
      <c r="BF961">
        <v>25</v>
      </c>
      <c r="BG961">
        <v>12</v>
      </c>
      <c r="BH961">
        <v>0</v>
      </c>
      <c r="BI961">
        <v>17</v>
      </c>
      <c r="BJ961">
        <v>0</v>
      </c>
      <c r="BK961">
        <v>0</v>
      </c>
      <c r="BL961">
        <v>0</v>
      </c>
      <c r="BN961">
        <v>28</v>
      </c>
      <c r="BO961">
        <v>16</v>
      </c>
      <c r="BP961">
        <v>11</v>
      </c>
      <c r="BQ961">
        <v>19</v>
      </c>
      <c r="BR961">
        <v>7</v>
      </c>
      <c r="BS961">
        <v>12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 t="s">
        <v>2835</v>
      </c>
      <c r="CF961">
        <v>9.4471582999999999</v>
      </c>
      <c r="CG961">
        <v>7.8120194999999999</v>
      </c>
      <c r="CH961">
        <v>668.5</v>
      </c>
      <c r="CI961">
        <v>5.0199999999999996</v>
      </c>
      <c r="CR961">
        <v>527998416</v>
      </c>
      <c r="CS961" t="s">
        <v>2836</v>
      </c>
      <c r="CT961" s="1">
        <v>45316.672453703701</v>
      </c>
      <c r="CW961" t="s">
        <v>103</v>
      </c>
      <c r="CY961" t="s">
        <v>1421</v>
      </c>
      <c r="DA961">
        <v>960</v>
      </c>
    </row>
    <row r="962" spans="1:105" x14ac:dyDescent="0.25">
      <c r="A962" s="1">
        <v>45317.417283425923</v>
      </c>
      <c r="B962" s="1">
        <v>45317.419998541664</v>
      </c>
      <c r="C962">
        <v>2023</v>
      </c>
      <c r="D962" t="s">
        <v>95</v>
      </c>
      <c r="E962" t="s">
        <v>122</v>
      </c>
      <c r="F962" t="s">
        <v>1330</v>
      </c>
      <c r="BA962" t="s">
        <v>1331</v>
      </c>
      <c r="BB962" t="s">
        <v>1332</v>
      </c>
      <c r="BC962">
        <v>35</v>
      </c>
      <c r="BD962">
        <v>6</v>
      </c>
      <c r="BF962">
        <v>102</v>
      </c>
      <c r="BG962">
        <v>10</v>
      </c>
      <c r="BH962">
        <v>50</v>
      </c>
      <c r="BI962">
        <v>40</v>
      </c>
      <c r="BJ962">
        <v>10</v>
      </c>
      <c r="BK962">
        <v>5</v>
      </c>
      <c r="BL962">
        <v>5</v>
      </c>
      <c r="BN962">
        <v>246</v>
      </c>
      <c r="BO962">
        <v>0</v>
      </c>
      <c r="BP962">
        <v>2</v>
      </c>
      <c r="BQ962">
        <v>5</v>
      </c>
      <c r="BR962">
        <v>3</v>
      </c>
      <c r="BS962">
        <v>2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R962">
        <v>528179617</v>
      </c>
      <c r="CS962" t="s">
        <v>2837</v>
      </c>
      <c r="CT962" s="1">
        <v>45317.382349537038</v>
      </c>
      <c r="CW962" t="s">
        <v>103</v>
      </c>
      <c r="CY962" t="s">
        <v>1421</v>
      </c>
      <c r="DA962">
        <v>961</v>
      </c>
    </row>
    <row r="963" spans="1:105" x14ac:dyDescent="0.25">
      <c r="A963" s="1">
        <v>45317.405532002318</v>
      </c>
      <c r="B963" s="1">
        <v>45317.40779391204</v>
      </c>
      <c r="C963">
        <v>2024</v>
      </c>
      <c r="D963" t="s">
        <v>2192</v>
      </c>
      <c r="E963" t="s">
        <v>122</v>
      </c>
      <c r="F963" t="s">
        <v>1330</v>
      </c>
      <c r="BA963" t="s">
        <v>1331</v>
      </c>
      <c r="BB963" t="s">
        <v>1332</v>
      </c>
      <c r="BC963">
        <v>35</v>
      </c>
      <c r="BD963">
        <v>15</v>
      </c>
      <c r="BF963">
        <v>100</v>
      </c>
      <c r="BG963">
        <v>15</v>
      </c>
      <c r="BH963">
        <v>35</v>
      </c>
      <c r="BI963">
        <v>40</v>
      </c>
      <c r="BJ963">
        <v>10</v>
      </c>
      <c r="BK963">
        <v>8</v>
      </c>
      <c r="BL963">
        <v>5</v>
      </c>
      <c r="BN963">
        <v>175</v>
      </c>
      <c r="BO963">
        <v>5</v>
      </c>
      <c r="BP963">
        <v>5</v>
      </c>
      <c r="BQ963">
        <v>8</v>
      </c>
      <c r="BR963">
        <v>2</v>
      </c>
      <c r="BS963">
        <v>6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R963">
        <v>528179900</v>
      </c>
      <c r="CS963" t="s">
        <v>2838</v>
      </c>
      <c r="CT963" s="1">
        <v>45317.382974537039</v>
      </c>
      <c r="CW963" t="s">
        <v>103</v>
      </c>
      <c r="CY963" t="s">
        <v>1421</v>
      </c>
      <c r="DA963">
        <v>962</v>
      </c>
    </row>
    <row r="964" spans="1:105" x14ac:dyDescent="0.25">
      <c r="A964" s="1">
        <v>45318.573551562498</v>
      </c>
      <c r="B964" s="1">
        <v>45318.581892743059</v>
      </c>
      <c r="C964">
        <v>2024</v>
      </c>
      <c r="D964" t="s">
        <v>2192</v>
      </c>
      <c r="E964" t="s">
        <v>777</v>
      </c>
      <c r="F964" t="s">
        <v>2024</v>
      </c>
      <c r="AE964" t="s">
        <v>2056</v>
      </c>
      <c r="AF964">
        <v>0</v>
      </c>
      <c r="AG964">
        <v>0</v>
      </c>
      <c r="AH964">
        <v>1</v>
      </c>
      <c r="BA964" t="s">
        <v>2026</v>
      </c>
      <c r="BB964" t="s">
        <v>2027</v>
      </c>
      <c r="BC964">
        <v>12</v>
      </c>
      <c r="BD964">
        <v>6</v>
      </c>
      <c r="BF964">
        <v>3</v>
      </c>
      <c r="BG964">
        <v>2</v>
      </c>
      <c r="BH964">
        <v>0</v>
      </c>
      <c r="BI964">
        <v>0</v>
      </c>
      <c r="BJ964">
        <v>0</v>
      </c>
      <c r="BK964">
        <v>0</v>
      </c>
      <c r="BL964">
        <v>0</v>
      </c>
      <c r="BN964">
        <v>4</v>
      </c>
      <c r="BO964">
        <v>0</v>
      </c>
      <c r="BP964">
        <v>0</v>
      </c>
      <c r="BQ964">
        <v>6</v>
      </c>
      <c r="BR964">
        <v>2</v>
      </c>
      <c r="BS964">
        <v>4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2</v>
      </c>
      <c r="BZ964">
        <v>0</v>
      </c>
      <c r="CA964">
        <v>2</v>
      </c>
      <c r="CB964">
        <v>3</v>
      </c>
      <c r="CC964">
        <v>0</v>
      </c>
      <c r="CD964">
        <v>3</v>
      </c>
      <c r="CE964" t="s">
        <v>2839</v>
      </c>
      <c r="CF964">
        <v>11.3080812</v>
      </c>
      <c r="CG964">
        <v>7.0006259999999996</v>
      </c>
      <c r="CH964">
        <v>0</v>
      </c>
      <c r="CI964">
        <v>2099.9989999999998</v>
      </c>
      <c r="CR964">
        <v>528624128</v>
      </c>
      <c r="CS964" t="s">
        <v>2840</v>
      </c>
      <c r="CT964" s="1">
        <v>45318.541145833333</v>
      </c>
      <c r="CW964" t="s">
        <v>103</v>
      </c>
      <c r="CY964" t="s">
        <v>1421</v>
      </c>
      <c r="DA964">
        <v>963</v>
      </c>
    </row>
    <row r="965" spans="1:105" x14ac:dyDescent="0.25">
      <c r="A965" s="1">
        <v>45318.498211840277</v>
      </c>
      <c r="B965" s="1">
        <v>45318.592721782406</v>
      </c>
      <c r="C965">
        <v>2024</v>
      </c>
      <c r="D965" t="s">
        <v>2192</v>
      </c>
      <c r="E965" t="s">
        <v>378</v>
      </c>
      <c r="F965" t="s">
        <v>443</v>
      </c>
      <c r="BA965" t="s">
        <v>2841</v>
      </c>
      <c r="BB965" t="s">
        <v>445</v>
      </c>
      <c r="BC965">
        <v>19</v>
      </c>
      <c r="BD965">
        <v>2</v>
      </c>
      <c r="BF965">
        <v>1</v>
      </c>
      <c r="BG965">
        <v>4</v>
      </c>
      <c r="BH965">
        <v>4</v>
      </c>
      <c r="BI965">
        <v>12</v>
      </c>
      <c r="BJ965">
        <v>4</v>
      </c>
      <c r="BK965">
        <v>3</v>
      </c>
      <c r="BL965">
        <v>3</v>
      </c>
      <c r="BN965">
        <v>12</v>
      </c>
      <c r="BO965">
        <v>2</v>
      </c>
      <c r="BP965">
        <v>26</v>
      </c>
      <c r="BQ965">
        <v>4</v>
      </c>
      <c r="BR965">
        <v>1</v>
      </c>
      <c r="BS965">
        <v>3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 t="s">
        <v>2842</v>
      </c>
      <c r="CF965">
        <v>9.1206191000000008</v>
      </c>
      <c r="CG965">
        <v>8.4999421999999996</v>
      </c>
      <c r="CH965">
        <v>526.5</v>
      </c>
      <c r="CI965">
        <v>4.9829999999999997</v>
      </c>
      <c r="CR965">
        <v>528631363</v>
      </c>
      <c r="CS965" t="s">
        <v>2843</v>
      </c>
      <c r="CT965" s="1">
        <v>45318.552199074067</v>
      </c>
      <c r="CW965" t="s">
        <v>103</v>
      </c>
      <c r="CY965" t="s">
        <v>2753</v>
      </c>
      <c r="DA965">
        <v>964</v>
      </c>
    </row>
    <row r="966" spans="1:105" x14ac:dyDescent="0.25">
      <c r="A966" s="1">
        <v>45318.75175181713</v>
      </c>
      <c r="B966" s="1">
        <v>45318.772433692131</v>
      </c>
      <c r="C966">
        <v>2024</v>
      </c>
      <c r="D966" t="s">
        <v>2192</v>
      </c>
      <c r="E966" t="s">
        <v>378</v>
      </c>
      <c r="F966" t="s">
        <v>468</v>
      </c>
      <c r="BA966" t="s">
        <v>469</v>
      </c>
      <c r="BB966" t="s">
        <v>470</v>
      </c>
      <c r="BC966">
        <v>20</v>
      </c>
      <c r="BD966">
        <v>12</v>
      </c>
      <c r="BF966">
        <v>28</v>
      </c>
      <c r="BG966">
        <v>7</v>
      </c>
      <c r="BH966">
        <v>6</v>
      </c>
      <c r="BI966">
        <v>17</v>
      </c>
      <c r="BJ966">
        <v>10</v>
      </c>
      <c r="BK966">
        <v>10</v>
      </c>
      <c r="BL966">
        <v>10</v>
      </c>
      <c r="BN966">
        <v>23</v>
      </c>
      <c r="BO966">
        <v>11</v>
      </c>
      <c r="BP966">
        <v>49</v>
      </c>
      <c r="BQ966">
        <v>11</v>
      </c>
      <c r="BR966">
        <v>5</v>
      </c>
      <c r="BS966">
        <v>6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 t="s">
        <v>2844</v>
      </c>
      <c r="CF966">
        <v>9.2254968000000002</v>
      </c>
      <c r="CG966">
        <v>8.4641179999999991</v>
      </c>
      <c r="CH966">
        <v>529.4</v>
      </c>
      <c r="CI966">
        <v>59.133000000000003</v>
      </c>
      <c r="CR966">
        <v>528729510</v>
      </c>
      <c r="CS966" t="s">
        <v>2845</v>
      </c>
      <c r="CT966" s="1">
        <v>45318.731921296298</v>
      </c>
      <c r="CW966" t="s">
        <v>103</v>
      </c>
      <c r="CY966" t="s">
        <v>2753</v>
      </c>
      <c r="DA966">
        <v>965</v>
      </c>
    </row>
    <row r="967" spans="1:105" x14ac:dyDescent="0.25">
      <c r="A967" s="1">
        <v>45319.420339456017</v>
      </c>
      <c r="B967" s="1">
        <v>45319.423321331022</v>
      </c>
      <c r="C967">
        <v>2024</v>
      </c>
      <c r="D967" t="s">
        <v>2192</v>
      </c>
      <c r="E967" t="s">
        <v>295</v>
      </c>
      <c r="F967" t="s">
        <v>661</v>
      </c>
      <c r="BA967" t="s">
        <v>2846</v>
      </c>
      <c r="BB967" t="s">
        <v>663</v>
      </c>
      <c r="BC967">
        <v>20</v>
      </c>
      <c r="BD967">
        <v>20</v>
      </c>
      <c r="BF967">
        <v>34</v>
      </c>
      <c r="BG967">
        <v>1</v>
      </c>
      <c r="BH967">
        <v>1</v>
      </c>
      <c r="BI967">
        <v>34</v>
      </c>
      <c r="BJ967">
        <v>1</v>
      </c>
      <c r="BK967">
        <v>1</v>
      </c>
      <c r="BL967">
        <v>1</v>
      </c>
      <c r="BN967">
        <v>56</v>
      </c>
      <c r="BO967">
        <v>56</v>
      </c>
      <c r="BP967">
        <v>12</v>
      </c>
      <c r="BQ967">
        <v>1</v>
      </c>
      <c r="BR967">
        <v>0</v>
      </c>
      <c r="BS967">
        <v>1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 t="s">
        <v>2847</v>
      </c>
      <c r="CF967">
        <v>10.485215999999999</v>
      </c>
      <c r="CG967">
        <v>7.4133537</v>
      </c>
      <c r="CH967">
        <v>581.68100000000004</v>
      </c>
      <c r="CI967">
        <v>3.4689999999999999</v>
      </c>
      <c r="CR967">
        <v>528864730</v>
      </c>
      <c r="CS967" t="s">
        <v>2848</v>
      </c>
      <c r="CT967" s="1">
        <v>45319.383159722223</v>
      </c>
      <c r="CW967" t="s">
        <v>103</v>
      </c>
      <c r="CY967" t="s">
        <v>301</v>
      </c>
      <c r="DA967">
        <v>966</v>
      </c>
    </row>
    <row r="968" spans="1:105" x14ac:dyDescent="0.25">
      <c r="A968" s="1">
        <v>45319.483481053241</v>
      </c>
      <c r="B968" s="1">
        <v>45319.487034745369</v>
      </c>
      <c r="C968">
        <v>2024</v>
      </c>
      <c r="D968" t="s">
        <v>2192</v>
      </c>
      <c r="E968" t="s">
        <v>876</v>
      </c>
      <c r="F968" t="s">
        <v>1068</v>
      </c>
      <c r="BA968" t="s">
        <v>1069</v>
      </c>
      <c r="BB968" t="s">
        <v>1070</v>
      </c>
      <c r="BC968">
        <v>8</v>
      </c>
      <c r="BD968">
        <v>8</v>
      </c>
      <c r="BF968">
        <v>5</v>
      </c>
      <c r="BG968">
        <v>5</v>
      </c>
      <c r="BH968">
        <v>4</v>
      </c>
      <c r="BI968">
        <v>5</v>
      </c>
      <c r="BJ968">
        <v>0</v>
      </c>
      <c r="BK968">
        <v>0</v>
      </c>
      <c r="BL968">
        <v>0</v>
      </c>
      <c r="BN968">
        <v>19</v>
      </c>
      <c r="BO968">
        <v>13</v>
      </c>
      <c r="BP968">
        <v>0</v>
      </c>
      <c r="BQ968">
        <v>25</v>
      </c>
      <c r="BR968">
        <v>10</v>
      </c>
      <c r="BS968">
        <v>15</v>
      </c>
      <c r="BT968">
        <v>1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 t="s">
        <v>2849</v>
      </c>
      <c r="CF968">
        <v>11.0737041</v>
      </c>
      <c r="CG968">
        <v>8.2425721000000003</v>
      </c>
      <c r="CH968">
        <v>652.9</v>
      </c>
      <c r="CI968">
        <v>4.96</v>
      </c>
      <c r="CR968">
        <v>528897259</v>
      </c>
      <c r="CS968" t="s">
        <v>2850</v>
      </c>
      <c r="CT968" s="1">
        <v>45319.446805555563</v>
      </c>
      <c r="CW968" t="s">
        <v>103</v>
      </c>
      <c r="CY968" t="s">
        <v>1421</v>
      </c>
      <c r="DA968">
        <v>967</v>
      </c>
    </row>
    <row r="969" spans="1:105" x14ac:dyDescent="0.25">
      <c r="A969" s="1">
        <v>45311.637002511583</v>
      </c>
      <c r="B969" s="1">
        <v>45311.64730798611</v>
      </c>
      <c r="C969">
        <v>2024</v>
      </c>
      <c r="D969" t="s">
        <v>2192</v>
      </c>
      <c r="E969" t="s">
        <v>734</v>
      </c>
      <c r="F969" t="s">
        <v>1116</v>
      </c>
      <c r="BA969" t="s">
        <v>2851</v>
      </c>
      <c r="BB969" t="s">
        <v>1118</v>
      </c>
      <c r="BC969">
        <v>8</v>
      </c>
      <c r="BD969">
        <v>8</v>
      </c>
      <c r="BF969">
        <v>43</v>
      </c>
      <c r="BG969">
        <v>5</v>
      </c>
      <c r="BH969">
        <v>36</v>
      </c>
      <c r="BI969">
        <v>13</v>
      </c>
      <c r="BJ969">
        <v>0</v>
      </c>
      <c r="BK969">
        <v>0</v>
      </c>
      <c r="BL969">
        <v>0</v>
      </c>
      <c r="BN969">
        <v>49</v>
      </c>
      <c r="BO969">
        <v>18</v>
      </c>
      <c r="BP969">
        <v>26</v>
      </c>
      <c r="BQ969">
        <v>16</v>
      </c>
      <c r="BR969">
        <v>7</v>
      </c>
      <c r="BS969">
        <v>9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1</v>
      </c>
      <c r="CA969">
        <v>0</v>
      </c>
      <c r="CB969">
        <v>0</v>
      </c>
      <c r="CC969">
        <v>0</v>
      </c>
      <c r="CD969">
        <v>0</v>
      </c>
      <c r="CE969" t="s">
        <v>2852</v>
      </c>
      <c r="CF969">
        <v>10.4339133</v>
      </c>
      <c r="CG969">
        <v>7.5290416999999996</v>
      </c>
      <c r="CH969">
        <v>658.8</v>
      </c>
      <c r="CI969">
        <v>3.9</v>
      </c>
      <c r="CR969">
        <v>529199732</v>
      </c>
      <c r="CS969" t="s">
        <v>2853</v>
      </c>
      <c r="CT969" s="1">
        <v>45320.368032407408</v>
      </c>
      <c r="CW969" t="s">
        <v>103</v>
      </c>
      <c r="CY969" t="s">
        <v>1421</v>
      </c>
      <c r="DA969">
        <v>968</v>
      </c>
    </row>
    <row r="970" spans="1:105" x14ac:dyDescent="0.25">
      <c r="A970" s="1">
        <v>45320.422941759258</v>
      </c>
      <c r="B970" s="1">
        <v>45320.425214699077</v>
      </c>
      <c r="C970">
        <v>2024</v>
      </c>
      <c r="D970" t="s">
        <v>2192</v>
      </c>
      <c r="E970" t="s">
        <v>525</v>
      </c>
      <c r="F970" t="s">
        <v>892</v>
      </c>
      <c r="BA970" t="s">
        <v>893</v>
      </c>
      <c r="BB970" t="s">
        <v>894</v>
      </c>
      <c r="BC970">
        <v>32</v>
      </c>
      <c r="BD970">
        <v>28</v>
      </c>
      <c r="BF970">
        <v>56</v>
      </c>
      <c r="BG970">
        <v>19</v>
      </c>
      <c r="BH970">
        <v>0</v>
      </c>
      <c r="BI970">
        <v>12</v>
      </c>
      <c r="BJ970">
        <v>0</v>
      </c>
      <c r="BK970">
        <v>0</v>
      </c>
      <c r="BL970">
        <v>0</v>
      </c>
      <c r="BN970">
        <v>41</v>
      </c>
      <c r="BO970">
        <v>23</v>
      </c>
      <c r="BP970">
        <v>15</v>
      </c>
      <c r="BQ970">
        <v>22</v>
      </c>
      <c r="BR970">
        <v>9</v>
      </c>
      <c r="BS970">
        <v>13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 t="s">
        <v>2854</v>
      </c>
      <c r="CF970">
        <v>9.4464343</v>
      </c>
      <c r="CG970">
        <v>7.8114948999999996</v>
      </c>
      <c r="CH970">
        <v>656.1</v>
      </c>
      <c r="CI970">
        <v>4.84</v>
      </c>
      <c r="CR970">
        <v>529209114</v>
      </c>
      <c r="CS970" t="s">
        <v>2855</v>
      </c>
      <c r="CT970" s="1">
        <v>45320.384965277779</v>
      </c>
      <c r="CW970" t="s">
        <v>103</v>
      </c>
      <c r="CY970" t="s">
        <v>1421</v>
      </c>
      <c r="DA970">
        <v>969</v>
      </c>
    </row>
    <row r="971" spans="1:105" x14ac:dyDescent="0.25">
      <c r="A971" s="1">
        <v>45320.263069837973</v>
      </c>
      <c r="B971" s="1">
        <v>45320.266666423609</v>
      </c>
      <c r="C971">
        <v>2024</v>
      </c>
      <c r="D971" t="s">
        <v>2192</v>
      </c>
      <c r="E971" t="s">
        <v>96</v>
      </c>
      <c r="F971" t="s">
        <v>167</v>
      </c>
      <c r="BA971" t="s">
        <v>2856</v>
      </c>
      <c r="BB971" t="s">
        <v>169</v>
      </c>
      <c r="BC971">
        <v>69</v>
      </c>
      <c r="BD971">
        <v>69</v>
      </c>
      <c r="BF971">
        <v>111</v>
      </c>
      <c r="BG971">
        <v>12</v>
      </c>
      <c r="BH971">
        <v>0</v>
      </c>
      <c r="BI971">
        <v>28</v>
      </c>
      <c r="BJ971">
        <v>0</v>
      </c>
      <c r="BK971">
        <v>0</v>
      </c>
      <c r="BL971">
        <v>0</v>
      </c>
      <c r="BN971">
        <v>112</v>
      </c>
      <c r="BO971">
        <v>3</v>
      </c>
      <c r="BP971">
        <v>8</v>
      </c>
      <c r="BQ971">
        <v>12</v>
      </c>
      <c r="BR971">
        <v>8</v>
      </c>
      <c r="BS971">
        <v>4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 t="s">
        <v>2857</v>
      </c>
      <c r="CF971">
        <v>10.3661333</v>
      </c>
      <c r="CG971">
        <v>8.5608945999999992</v>
      </c>
      <c r="CH971">
        <v>781.3</v>
      </c>
      <c r="CI971">
        <v>4.96</v>
      </c>
      <c r="CR971">
        <v>529226956</v>
      </c>
      <c r="CS971" t="s">
        <v>2858</v>
      </c>
      <c r="CT971" s="1">
        <v>45320.413321759261</v>
      </c>
      <c r="CW971" t="s">
        <v>103</v>
      </c>
      <c r="CY971" t="s">
        <v>2753</v>
      </c>
      <c r="DA971">
        <v>970</v>
      </c>
    </row>
    <row r="972" spans="1:105" x14ac:dyDescent="0.25">
      <c r="A972" s="1">
        <v>45320.455499699077</v>
      </c>
      <c r="B972" s="1">
        <v>45320.459444976848</v>
      </c>
      <c r="C972">
        <v>2024</v>
      </c>
      <c r="D972" t="s">
        <v>2192</v>
      </c>
      <c r="E972" t="s">
        <v>96</v>
      </c>
      <c r="F972" t="s">
        <v>105</v>
      </c>
      <c r="BA972" t="s">
        <v>106</v>
      </c>
      <c r="BB972" t="s">
        <v>2859</v>
      </c>
      <c r="BC972">
        <v>40</v>
      </c>
      <c r="BD972">
        <v>40</v>
      </c>
      <c r="BF972">
        <v>30</v>
      </c>
      <c r="BG972">
        <v>15</v>
      </c>
      <c r="BH972">
        <v>15</v>
      </c>
      <c r="BI972">
        <v>25</v>
      </c>
      <c r="BJ972">
        <v>15</v>
      </c>
      <c r="BK972">
        <v>15</v>
      </c>
      <c r="BL972">
        <v>10</v>
      </c>
      <c r="BN972">
        <v>20</v>
      </c>
      <c r="BO972">
        <v>15</v>
      </c>
      <c r="BP972">
        <v>20</v>
      </c>
      <c r="BQ972">
        <v>6</v>
      </c>
      <c r="BR972">
        <v>2</v>
      </c>
      <c r="BS972">
        <v>4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 t="s">
        <v>2860</v>
      </c>
      <c r="CF972">
        <v>10.419339000000001</v>
      </c>
      <c r="CG972">
        <v>8.6785943000000003</v>
      </c>
      <c r="CH972">
        <v>810.72299999999996</v>
      </c>
      <c r="CI972">
        <v>3.9</v>
      </c>
      <c r="CR972">
        <v>529230314</v>
      </c>
      <c r="CS972" t="s">
        <v>2861</v>
      </c>
      <c r="CT972" s="1">
        <v>45320.418043981481</v>
      </c>
      <c r="CW972" t="s">
        <v>103</v>
      </c>
      <c r="CY972" t="s">
        <v>2753</v>
      </c>
      <c r="DA972">
        <v>971</v>
      </c>
    </row>
    <row r="973" spans="1:105" x14ac:dyDescent="0.25">
      <c r="A973" s="1">
        <v>45320.456498194442</v>
      </c>
      <c r="B973" s="1">
        <v>45320.461840046293</v>
      </c>
      <c r="C973">
        <v>2024</v>
      </c>
      <c r="D973" t="s">
        <v>2192</v>
      </c>
      <c r="E973" t="s">
        <v>96</v>
      </c>
      <c r="F973" t="s">
        <v>144</v>
      </c>
      <c r="BA973" t="s">
        <v>145</v>
      </c>
      <c r="BB973" t="s">
        <v>146</v>
      </c>
      <c r="BC973">
        <v>56</v>
      </c>
      <c r="BD973">
        <v>39</v>
      </c>
      <c r="BF973">
        <v>39</v>
      </c>
      <c r="BG973">
        <v>9</v>
      </c>
      <c r="BH973">
        <v>9</v>
      </c>
      <c r="BI973">
        <v>30</v>
      </c>
      <c r="BJ973">
        <v>3</v>
      </c>
      <c r="BK973">
        <v>2</v>
      </c>
      <c r="BL973">
        <v>2</v>
      </c>
      <c r="BN973">
        <v>33</v>
      </c>
      <c r="BO973">
        <v>2</v>
      </c>
      <c r="BP973">
        <v>6</v>
      </c>
      <c r="BQ973">
        <v>9</v>
      </c>
      <c r="BR973">
        <v>5</v>
      </c>
      <c r="BS973">
        <v>4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 t="s">
        <v>2862</v>
      </c>
      <c r="CF973">
        <v>10.419330799999999</v>
      </c>
      <c r="CG973">
        <v>8.6788136999999992</v>
      </c>
      <c r="CH973">
        <v>770.8</v>
      </c>
      <c r="CI973">
        <v>4.9829999999999997</v>
      </c>
      <c r="CR973">
        <v>529232532</v>
      </c>
      <c r="CS973" t="s">
        <v>2863</v>
      </c>
      <c r="CT973" s="1">
        <v>45320.421122685177</v>
      </c>
      <c r="CW973" t="s">
        <v>103</v>
      </c>
      <c r="CY973" t="s">
        <v>2753</v>
      </c>
      <c r="DA973">
        <v>972</v>
      </c>
    </row>
    <row r="974" spans="1:105" x14ac:dyDescent="0.25">
      <c r="A974" s="1">
        <v>45320.466776805559</v>
      </c>
      <c r="B974" s="1">
        <v>45320.469123263887</v>
      </c>
      <c r="C974">
        <v>2024</v>
      </c>
      <c r="D974" t="s">
        <v>2192</v>
      </c>
      <c r="E974" t="s">
        <v>96</v>
      </c>
      <c r="F974" t="s">
        <v>1939</v>
      </c>
      <c r="BA974" t="s">
        <v>2404</v>
      </c>
      <c r="BB974" t="s">
        <v>1941</v>
      </c>
      <c r="BC974">
        <v>50</v>
      </c>
      <c r="BD974">
        <v>45</v>
      </c>
      <c r="BF974">
        <v>25</v>
      </c>
      <c r="BG974">
        <v>20</v>
      </c>
      <c r="BH974">
        <v>2</v>
      </c>
      <c r="BI974">
        <v>5</v>
      </c>
      <c r="BJ974">
        <v>5</v>
      </c>
      <c r="BK974">
        <v>5</v>
      </c>
      <c r="BL974">
        <v>2</v>
      </c>
      <c r="BN974">
        <v>4</v>
      </c>
      <c r="BO974">
        <v>15</v>
      </c>
      <c r="BP974">
        <v>5</v>
      </c>
      <c r="BQ974">
        <v>8</v>
      </c>
      <c r="BR974">
        <v>2</v>
      </c>
      <c r="BS974">
        <v>6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 t="s">
        <v>2864</v>
      </c>
      <c r="CF974">
        <v>10.419264999999999</v>
      </c>
      <c r="CG974">
        <v>8.6787045000000003</v>
      </c>
      <c r="CH974">
        <v>790.5</v>
      </c>
      <c r="CI974">
        <v>4.9800000000000004</v>
      </c>
      <c r="CJ974" t="s">
        <v>2406</v>
      </c>
      <c r="CR974">
        <v>529237974</v>
      </c>
      <c r="CS974" t="s">
        <v>2865</v>
      </c>
      <c r="CT974" s="1">
        <v>45320.427719907413</v>
      </c>
      <c r="CW974" t="s">
        <v>103</v>
      </c>
      <c r="CY974" t="s">
        <v>104</v>
      </c>
      <c r="DA974">
        <v>973</v>
      </c>
    </row>
    <row r="975" spans="1:105" x14ac:dyDescent="0.25">
      <c r="A975" s="1">
        <v>45320.471083923607</v>
      </c>
      <c r="B975" s="1">
        <v>45320.47332041667</v>
      </c>
      <c r="C975">
        <v>2024</v>
      </c>
      <c r="D975" t="s">
        <v>2192</v>
      </c>
      <c r="E975" t="s">
        <v>122</v>
      </c>
      <c r="F975" t="s">
        <v>1330</v>
      </c>
      <c r="BA975" t="s">
        <v>1331</v>
      </c>
      <c r="BB975" t="s">
        <v>1332</v>
      </c>
      <c r="BC975">
        <v>35</v>
      </c>
      <c r="BD975">
        <v>14</v>
      </c>
      <c r="BF975">
        <v>120</v>
      </c>
      <c r="BG975">
        <v>10</v>
      </c>
      <c r="BH975">
        <v>20</v>
      </c>
      <c r="BI975">
        <v>100</v>
      </c>
      <c r="BJ975">
        <v>8</v>
      </c>
      <c r="BK975">
        <v>5</v>
      </c>
      <c r="BL975">
        <v>5</v>
      </c>
      <c r="BN975">
        <v>200</v>
      </c>
      <c r="BO975">
        <v>20</v>
      </c>
      <c r="BP975">
        <v>10</v>
      </c>
      <c r="BQ975">
        <v>8</v>
      </c>
      <c r="BR975">
        <v>4</v>
      </c>
      <c r="BS975">
        <v>4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R975">
        <v>529240711</v>
      </c>
      <c r="CS975" t="s">
        <v>2866</v>
      </c>
      <c r="CT975" s="1">
        <v>45320.432291666657</v>
      </c>
      <c r="CW975" t="s">
        <v>103</v>
      </c>
      <c r="CY975" t="s">
        <v>1421</v>
      </c>
      <c r="DA975">
        <v>974</v>
      </c>
    </row>
    <row r="976" spans="1:105" x14ac:dyDescent="0.25">
      <c r="A976" s="1">
        <v>45320.477865659719</v>
      </c>
      <c r="B976" s="1">
        <v>45320.479684571757</v>
      </c>
      <c r="C976">
        <v>2024</v>
      </c>
      <c r="D976" t="s">
        <v>2192</v>
      </c>
      <c r="E976" t="s">
        <v>96</v>
      </c>
      <c r="F976" t="s">
        <v>97</v>
      </c>
      <c r="BA976" t="s">
        <v>98</v>
      </c>
      <c r="BB976" t="s">
        <v>99</v>
      </c>
      <c r="BC976">
        <v>58</v>
      </c>
      <c r="BD976">
        <v>48</v>
      </c>
      <c r="BF976">
        <v>45</v>
      </c>
      <c r="BG976">
        <v>12</v>
      </c>
      <c r="BH976">
        <v>12</v>
      </c>
      <c r="BI976">
        <v>10</v>
      </c>
      <c r="BJ976">
        <v>10</v>
      </c>
      <c r="BK976">
        <v>8</v>
      </c>
      <c r="BL976">
        <v>4</v>
      </c>
      <c r="BN976">
        <v>46</v>
      </c>
      <c r="BO976">
        <v>7</v>
      </c>
      <c r="BP976">
        <v>45</v>
      </c>
      <c r="BQ976">
        <v>12</v>
      </c>
      <c r="BR976">
        <v>6</v>
      </c>
      <c r="BS976">
        <v>6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 t="s">
        <v>2867</v>
      </c>
      <c r="CF976">
        <v>10.4195686</v>
      </c>
      <c r="CG976">
        <v>8.6787227999999992</v>
      </c>
      <c r="CH976">
        <v>827.85799999999995</v>
      </c>
      <c r="CI976">
        <v>3.9</v>
      </c>
      <c r="CR976">
        <v>529244439</v>
      </c>
      <c r="CS976" t="s">
        <v>2868</v>
      </c>
      <c r="CT976" s="1">
        <v>45320.438136574077</v>
      </c>
      <c r="CW976" t="s">
        <v>103</v>
      </c>
      <c r="CY976" t="s">
        <v>2753</v>
      </c>
      <c r="DA976">
        <v>975</v>
      </c>
    </row>
    <row r="977" spans="1:105" x14ac:dyDescent="0.25">
      <c r="A977" s="1">
        <v>45320.495596307868</v>
      </c>
      <c r="B977" s="1">
        <v>45320.49904490741</v>
      </c>
      <c r="C977">
        <v>2024</v>
      </c>
      <c r="D977" t="s">
        <v>2192</v>
      </c>
      <c r="E977" t="s">
        <v>631</v>
      </c>
      <c r="F977" t="s">
        <v>642</v>
      </c>
      <c r="BA977" t="s">
        <v>643</v>
      </c>
      <c r="BB977" t="s">
        <v>644</v>
      </c>
      <c r="BC977">
        <v>25</v>
      </c>
      <c r="BD977">
        <v>22</v>
      </c>
      <c r="BF977">
        <v>31</v>
      </c>
      <c r="BG977">
        <v>27</v>
      </c>
      <c r="BH977">
        <v>14</v>
      </c>
      <c r="BI977">
        <v>12</v>
      </c>
      <c r="BJ977">
        <v>12</v>
      </c>
      <c r="BK977">
        <v>1</v>
      </c>
      <c r="BL977">
        <v>1</v>
      </c>
      <c r="BN977">
        <v>52</v>
      </c>
      <c r="BO977">
        <v>27</v>
      </c>
      <c r="BP977">
        <v>0</v>
      </c>
      <c r="BQ977">
        <v>55</v>
      </c>
      <c r="BR977">
        <v>21</v>
      </c>
      <c r="BS977">
        <v>34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 t="s">
        <v>2869</v>
      </c>
      <c r="CF977">
        <v>9.7953913999999997</v>
      </c>
      <c r="CG977">
        <v>8.3708399</v>
      </c>
      <c r="CH977">
        <v>844.4</v>
      </c>
      <c r="CI977">
        <v>4.84</v>
      </c>
      <c r="CR977">
        <v>529259515</v>
      </c>
      <c r="CS977" t="s">
        <v>2870</v>
      </c>
      <c r="CT977" s="1">
        <v>45320.458657407413</v>
      </c>
      <c r="CW977" t="s">
        <v>103</v>
      </c>
      <c r="CY977" t="s">
        <v>301</v>
      </c>
      <c r="DA977">
        <v>976</v>
      </c>
    </row>
    <row r="978" spans="1:105" x14ac:dyDescent="0.25">
      <c r="A978" s="1">
        <v>45320.505009884262</v>
      </c>
      <c r="B978" s="1">
        <v>45320.508241967589</v>
      </c>
      <c r="C978">
        <v>2024</v>
      </c>
      <c r="D978" t="s">
        <v>2192</v>
      </c>
      <c r="E978" t="s">
        <v>506</v>
      </c>
      <c r="F978" t="s">
        <v>1443</v>
      </c>
      <c r="BA978" t="s">
        <v>1444</v>
      </c>
      <c r="BB978" t="s">
        <v>1445</v>
      </c>
      <c r="BC978">
        <v>21</v>
      </c>
      <c r="BD978">
        <v>21</v>
      </c>
      <c r="BF978">
        <v>16</v>
      </c>
      <c r="BG978">
        <v>7</v>
      </c>
      <c r="BH978">
        <v>6</v>
      </c>
      <c r="BI978">
        <v>5</v>
      </c>
      <c r="BJ978">
        <v>5</v>
      </c>
      <c r="BK978">
        <v>5</v>
      </c>
      <c r="BL978">
        <v>4</v>
      </c>
      <c r="BN978">
        <v>59</v>
      </c>
      <c r="BO978">
        <v>2</v>
      </c>
      <c r="BP978">
        <v>32</v>
      </c>
      <c r="BQ978">
        <v>9</v>
      </c>
      <c r="BR978">
        <v>3</v>
      </c>
      <c r="BS978">
        <v>6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 t="s">
        <v>2871</v>
      </c>
      <c r="CF978">
        <v>9.8769427000000007</v>
      </c>
      <c r="CG978">
        <v>7.9555343000000001</v>
      </c>
      <c r="CH978">
        <v>623.9</v>
      </c>
      <c r="CI978">
        <v>4.9329999999999998</v>
      </c>
      <c r="CR978">
        <v>529265087</v>
      </c>
      <c r="CS978" t="s">
        <v>2872</v>
      </c>
      <c r="CT978" s="1">
        <v>45320.466921296298</v>
      </c>
      <c r="CW978" t="s">
        <v>103</v>
      </c>
      <c r="CY978" t="s">
        <v>1421</v>
      </c>
      <c r="DA978">
        <v>977</v>
      </c>
    </row>
    <row r="979" spans="1:105" x14ac:dyDescent="0.25">
      <c r="A979" s="1">
        <v>45320.547862164349</v>
      </c>
      <c r="B979" s="1">
        <v>45320.55470645833</v>
      </c>
      <c r="C979">
        <v>2024</v>
      </c>
      <c r="D979" t="s">
        <v>2192</v>
      </c>
      <c r="E979" t="s">
        <v>525</v>
      </c>
      <c r="F979" t="s">
        <v>526</v>
      </c>
      <c r="BA979" t="s">
        <v>527</v>
      </c>
      <c r="BB979" t="s">
        <v>528</v>
      </c>
      <c r="BC979">
        <v>28</v>
      </c>
      <c r="BD979">
        <v>27</v>
      </c>
      <c r="BF979">
        <v>15</v>
      </c>
      <c r="BG979">
        <v>10</v>
      </c>
      <c r="BH979">
        <v>5</v>
      </c>
      <c r="BI979">
        <v>10</v>
      </c>
      <c r="BJ979">
        <v>5</v>
      </c>
      <c r="BK979">
        <v>5</v>
      </c>
      <c r="BL979">
        <v>5</v>
      </c>
      <c r="BN979">
        <v>6</v>
      </c>
      <c r="BO979">
        <v>5</v>
      </c>
      <c r="BP979">
        <v>0</v>
      </c>
      <c r="BQ979">
        <v>10</v>
      </c>
      <c r="BR979">
        <v>4</v>
      </c>
      <c r="BS979">
        <v>6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4</v>
      </c>
      <c r="BZ979">
        <v>3</v>
      </c>
      <c r="CA979">
        <v>1</v>
      </c>
      <c r="CB979">
        <v>0</v>
      </c>
      <c r="CC979">
        <v>0</v>
      </c>
      <c r="CD979">
        <v>0</v>
      </c>
      <c r="CE979" t="s">
        <v>2873</v>
      </c>
      <c r="CF979">
        <v>9.5736456000000008</v>
      </c>
      <c r="CG979">
        <v>7.4354943999999996</v>
      </c>
      <c r="CH979">
        <v>562.19999999999993</v>
      </c>
      <c r="CI979">
        <v>4.5750000000000002</v>
      </c>
      <c r="CR979">
        <v>529297875</v>
      </c>
      <c r="CS979" t="s">
        <v>2874</v>
      </c>
      <c r="CT979" s="1">
        <v>45320.513136574067</v>
      </c>
      <c r="CW979" t="s">
        <v>103</v>
      </c>
      <c r="CY979" t="s">
        <v>301</v>
      </c>
      <c r="DA979">
        <v>978</v>
      </c>
    </row>
    <row r="980" spans="1:105" x14ac:dyDescent="0.25">
      <c r="A980" s="1">
        <v>45320.700829363428</v>
      </c>
      <c r="B980" s="1">
        <v>45320.706973935186</v>
      </c>
      <c r="C980">
        <v>2024</v>
      </c>
      <c r="D980" t="s">
        <v>2192</v>
      </c>
      <c r="E980" t="s">
        <v>506</v>
      </c>
      <c r="F980" t="s">
        <v>672</v>
      </c>
      <c r="BA980" t="s">
        <v>673</v>
      </c>
      <c r="BB980" t="s">
        <v>674</v>
      </c>
      <c r="BC980">
        <v>27</v>
      </c>
      <c r="BD980">
        <v>4</v>
      </c>
      <c r="BF980">
        <v>45</v>
      </c>
      <c r="BG980">
        <v>14</v>
      </c>
      <c r="BH980">
        <v>7</v>
      </c>
      <c r="BI980">
        <v>18</v>
      </c>
      <c r="BJ980">
        <v>16</v>
      </c>
      <c r="BK980">
        <v>4</v>
      </c>
      <c r="BL980">
        <v>4</v>
      </c>
      <c r="BN980">
        <v>46</v>
      </c>
      <c r="BO980">
        <v>12</v>
      </c>
      <c r="BP980">
        <v>15</v>
      </c>
      <c r="BQ980">
        <v>8</v>
      </c>
      <c r="BR980">
        <v>5</v>
      </c>
      <c r="BS980">
        <v>3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 t="s">
        <v>2875</v>
      </c>
      <c r="CF980">
        <v>9.8736633999999999</v>
      </c>
      <c r="CG980">
        <v>7.9521078000000003</v>
      </c>
      <c r="CH980">
        <v>699.9</v>
      </c>
      <c r="CI980">
        <v>4.9000000000000004</v>
      </c>
      <c r="CR980">
        <v>529398336</v>
      </c>
      <c r="CS980" t="s">
        <v>2876</v>
      </c>
      <c r="CT980" s="1">
        <v>45320.665983796287</v>
      </c>
      <c r="CW980" t="s">
        <v>103</v>
      </c>
      <c r="CY980" t="s">
        <v>301</v>
      </c>
      <c r="DA980">
        <v>979</v>
      </c>
    </row>
    <row r="981" spans="1:105" x14ac:dyDescent="0.25">
      <c r="A981" s="1">
        <v>45315.372938055552</v>
      </c>
      <c r="B981" s="1">
        <v>45320.575196516213</v>
      </c>
      <c r="C981">
        <v>2024</v>
      </c>
      <c r="D981" t="s">
        <v>2192</v>
      </c>
      <c r="E981" t="s">
        <v>876</v>
      </c>
      <c r="F981" t="s">
        <v>1173</v>
      </c>
      <c r="BA981" t="s">
        <v>877</v>
      </c>
      <c r="BB981" t="s">
        <v>878</v>
      </c>
      <c r="BC981">
        <v>6</v>
      </c>
      <c r="BD981">
        <v>6</v>
      </c>
      <c r="BF981">
        <v>23</v>
      </c>
      <c r="BG981">
        <v>23</v>
      </c>
      <c r="BH981">
        <v>5</v>
      </c>
      <c r="BI981">
        <v>32</v>
      </c>
      <c r="BJ981">
        <v>0</v>
      </c>
      <c r="BK981">
        <v>0</v>
      </c>
      <c r="BL981">
        <v>0</v>
      </c>
      <c r="BN981">
        <v>49</v>
      </c>
      <c r="BO981">
        <v>0</v>
      </c>
      <c r="BP981">
        <v>52</v>
      </c>
      <c r="BQ981">
        <v>33</v>
      </c>
      <c r="BR981">
        <v>19</v>
      </c>
      <c r="BS981">
        <v>14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 t="s">
        <v>2877</v>
      </c>
      <c r="CF981">
        <v>11.0830675</v>
      </c>
      <c r="CG981">
        <v>8.2979740999999994</v>
      </c>
      <c r="CH981">
        <v>649.79999999999995</v>
      </c>
      <c r="CI981">
        <v>4.9000000000000004</v>
      </c>
      <c r="CR981">
        <v>529452182</v>
      </c>
      <c r="CS981" t="s">
        <v>2878</v>
      </c>
      <c r="CT981" s="1">
        <v>45320.786064814813</v>
      </c>
      <c r="CW981" t="s">
        <v>103</v>
      </c>
      <c r="CY981" t="s">
        <v>301</v>
      </c>
      <c r="DA981">
        <v>980</v>
      </c>
    </row>
    <row r="982" spans="1:105" x14ac:dyDescent="0.25">
      <c r="A982" s="1">
        <v>45320.486883460653</v>
      </c>
      <c r="B982" s="1">
        <v>45320.488573958333</v>
      </c>
      <c r="C982">
        <v>2024</v>
      </c>
      <c r="D982" t="s">
        <v>2192</v>
      </c>
      <c r="E982" t="s">
        <v>876</v>
      </c>
      <c r="F982" t="s">
        <v>1173</v>
      </c>
      <c r="BA982" t="s">
        <v>2718</v>
      </c>
      <c r="BB982" t="s">
        <v>878</v>
      </c>
      <c r="BC982">
        <v>3</v>
      </c>
      <c r="BD982">
        <v>3</v>
      </c>
      <c r="BF982">
        <v>24</v>
      </c>
      <c r="BG982">
        <v>0</v>
      </c>
      <c r="BH982">
        <v>0</v>
      </c>
      <c r="BI982">
        <v>16</v>
      </c>
      <c r="BJ982">
        <v>0</v>
      </c>
      <c r="BK982">
        <v>0</v>
      </c>
      <c r="BL982">
        <v>0</v>
      </c>
      <c r="BN982">
        <v>23</v>
      </c>
      <c r="BO982">
        <v>0</v>
      </c>
      <c r="BP982">
        <v>45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 t="s">
        <v>2879</v>
      </c>
      <c r="CF982">
        <v>11.089712</v>
      </c>
      <c r="CG982">
        <v>8.3986198999999999</v>
      </c>
      <c r="CH982">
        <v>704.3</v>
      </c>
      <c r="CI982">
        <v>4.92</v>
      </c>
      <c r="CR982">
        <v>529452195</v>
      </c>
      <c r="CS982" t="s">
        <v>2880</v>
      </c>
      <c r="CT982" s="1">
        <v>45320.786087962973</v>
      </c>
      <c r="CW982" t="s">
        <v>103</v>
      </c>
      <c r="CY982" t="s">
        <v>301</v>
      </c>
      <c r="DA982">
        <v>981</v>
      </c>
    </row>
    <row r="983" spans="1:105" x14ac:dyDescent="0.25">
      <c r="A983" s="1">
        <v>45320.845413043979</v>
      </c>
      <c r="B983" s="1">
        <v>45320.847518020833</v>
      </c>
      <c r="C983">
        <v>2023</v>
      </c>
      <c r="D983" t="s">
        <v>241</v>
      </c>
      <c r="E983" t="s">
        <v>96</v>
      </c>
      <c r="F983" t="s">
        <v>116</v>
      </c>
      <c r="BA983" t="s">
        <v>117</v>
      </c>
      <c r="BB983" t="s">
        <v>118</v>
      </c>
      <c r="BC983">
        <v>96</v>
      </c>
      <c r="BD983">
        <v>96</v>
      </c>
      <c r="BF983">
        <v>49</v>
      </c>
      <c r="BG983">
        <v>15</v>
      </c>
      <c r="BH983">
        <v>7</v>
      </c>
      <c r="BI983">
        <v>32</v>
      </c>
      <c r="BJ983">
        <v>12</v>
      </c>
      <c r="BK983">
        <v>2</v>
      </c>
      <c r="BL983">
        <v>2</v>
      </c>
      <c r="BN983">
        <v>28</v>
      </c>
      <c r="BO983">
        <v>20</v>
      </c>
      <c r="BP983">
        <v>52</v>
      </c>
      <c r="BQ983">
        <v>20</v>
      </c>
      <c r="BR983">
        <v>9</v>
      </c>
      <c r="BS983">
        <v>11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t="s">
        <v>2881</v>
      </c>
      <c r="CF983">
        <v>10.433786100000001</v>
      </c>
      <c r="CG983">
        <v>8.6665375000000004</v>
      </c>
      <c r="CH983">
        <v>833.17700000000002</v>
      </c>
      <c r="CI983">
        <v>3.9</v>
      </c>
      <c r="CJ983" t="s">
        <v>120</v>
      </c>
      <c r="CR983">
        <v>529458755</v>
      </c>
      <c r="CS983" t="s">
        <v>2882</v>
      </c>
      <c r="CT983" s="1">
        <v>45320.806030092594</v>
      </c>
      <c r="CW983" t="s">
        <v>103</v>
      </c>
      <c r="CY983" t="s">
        <v>104</v>
      </c>
      <c r="DA983">
        <v>982</v>
      </c>
    </row>
    <row r="984" spans="1:105" x14ac:dyDescent="0.25">
      <c r="A984" s="1">
        <v>45289.505781030093</v>
      </c>
      <c r="B984" s="1">
        <v>45320.944319016213</v>
      </c>
      <c r="C984">
        <v>2023</v>
      </c>
      <c r="D984" t="s">
        <v>760</v>
      </c>
      <c r="E984" t="s">
        <v>666</v>
      </c>
      <c r="F984" t="s">
        <v>667</v>
      </c>
      <c r="BA984" t="s">
        <v>2883</v>
      </c>
      <c r="BB984" t="s">
        <v>669</v>
      </c>
      <c r="BC984">
        <v>22</v>
      </c>
      <c r="BD984">
        <v>22</v>
      </c>
      <c r="BF984">
        <v>150</v>
      </c>
      <c r="BG984">
        <v>11</v>
      </c>
      <c r="BH984">
        <v>3</v>
      </c>
      <c r="BI984">
        <v>102</v>
      </c>
      <c r="BJ984">
        <v>7</v>
      </c>
      <c r="BK984">
        <v>3</v>
      </c>
      <c r="BL984">
        <v>3</v>
      </c>
      <c r="BN984">
        <v>289</v>
      </c>
      <c r="BO984">
        <v>294</v>
      </c>
      <c r="BP984">
        <v>189</v>
      </c>
      <c r="BQ984">
        <v>17</v>
      </c>
      <c r="BR984">
        <v>9</v>
      </c>
      <c r="BS984">
        <v>8</v>
      </c>
      <c r="BT984">
        <v>1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t="s">
        <v>2884</v>
      </c>
      <c r="CF984">
        <v>9.9799868000000007</v>
      </c>
      <c r="CG984">
        <v>7.6275003000000003</v>
      </c>
      <c r="CH984">
        <v>615.43600000000004</v>
      </c>
      <c r="CI984">
        <v>3.9</v>
      </c>
      <c r="CR984">
        <v>529485374</v>
      </c>
      <c r="CS984" t="s">
        <v>2885</v>
      </c>
      <c r="CT984" s="1">
        <v>45320.902766203697</v>
      </c>
      <c r="CW984" t="s">
        <v>103</v>
      </c>
      <c r="CY984" t="s">
        <v>1421</v>
      </c>
      <c r="DA984">
        <v>983</v>
      </c>
    </row>
    <row r="985" spans="1:105" x14ac:dyDescent="0.25">
      <c r="A985" s="1">
        <v>45321.29242395833</v>
      </c>
      <c r="B985" s="1">
        <v>45321.295285798609</v>
      </c>
      <c r="C985">
        <v>2024</v>
      </c>
      <c r="D985" t="s">
        <v>2192</v>
      </c>
      <c r="E985" t="s">
        <v>198</v>
      </c>
      <c r="F985" t="s">
        <v>1422</v>
      </c>
      <c r="BA985" t="s">
        <v>2886</v>
      </c>
      <c r="BB985" t="s">
        <v>1424</v>
      </c>
      <c r="BC985">
        <v>24</v>
      </c>
      <c r="BD985">
        <v>10</v>
      </c>
      <c r="BF985">
        <v>13</v>
      </c>
      <c r="BG985">
        <v>6</v>
      </c>
      <c r="BH985">
        <v>2</v>
      </c>
      <c r="BI985">
        <v>2</v>
      </c>
      <c r="BJ985">
        <v>0</v>
      </c>
      <c r="BK985">
        <v>0</v>
      </c>
      <c r="BL985">
        <v>0</v>
      </c>
      <c r="BN985">
        <v>34</v>
      </c>
      <c r="BO985">
        <v>8</v>
      </c>
      <c r="BP985">
        <v>21</v>
      </c>
      <c r="BQ985">
        <v>10</v>
      </c>
      <c r="BR985">
        <v>4</v>
      </c>
      <c r="BS985">
        <v>6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 t="s">
        <v>2887</v>
      </c>
      <c r="CF985">
        <v>11.256694700000001</v>
      </c>
      <c r="CG985">
        <v>7.4649552000000003</v>
      </c>
      <c r="CH985">
        <v>674.7183837890625</v>
      </c>
      <c r="CI985">
        <v>21.44</v>
      </c>
      <c r="CR985">
        <v>529546538</v>
      </c>
      <c r="CS985" t="s">
        <v>2888</v>
      </c>
      <c r="CT985" s="1">
        <v>45321.256192129629</v>
      </c>
      <c r="CW985" t="s">
        <v>103</v>
      </c>
      <c r="CY985" t="s">
        <v>2753</v>
      </c>
      <c r="DA985">
        <v>984</v>
      </c>
    </row>
    <row r="986" spans="1:105" x14ac:dyDescent="0.25">
      <c r="A986" s="1">
        <v>45321.298079201391</v>
      </c>
      <c r="B986" s="1">
        <v>45321.301098101852</v>
      </c>
      <c r="C986">
        <v>2024</v>
      </c>
      <c r="D986" t="s">
        <v>2192</v>
      </c>
      <c r="E986" t="s">
        <v>137</v>
      </c>
      <c r="F986" t="s">
        <v>144</v>
      </c>
      <c r="BA986" t="s">
        <v>186</v>
      </c>
      <c r="BB986" t="s">
        <v>187</v>
      </c>
      <c r="BC986">
        <v>33</v>
      </c>
      <c r="BD986">
        <v>27</v>
      </c>
      <c r="BF986">
        <v>31</v>
      </c>
      <c r="BG986">
        <v>9</v>
      </c>
      <c r="BH986">
        <v>7</v>
      </c>
      <c r="BI986">
        <v>19</v>
      </c>
      <c r="BJ986">
        <v>0</v>
      </c>
      <c r="BK986">
        <v>0</v>
      </c>
      <c r="BL986">
        <v>0</v>
      </c>
      <c r="BN986">
        <v>51</v>
      </c>
      <c r="BO986">
        <v>47</v>
      </c>
      <c r="BP986">
        <v>17</v>
      </c>
      <c r="BQ986">
        <v>52</v>
      </c>
      <c r="BR986">
        <v>22</v>
      </c>
      <c r="BS986">
        <v>30</v>
      </c>
      <c r="BT986">
        <v>4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 t="s">
        <v>2889</v>
      </c>
      <c r="CF986">
        <v>10.842928300000001</v>
      </c>
      <c r="CG986">
        <v>7.5255799999999997</v>
      </c>
      <c r="CH986">
        <v>683.9</v>
      </c>
      <c r="CI986">
        <v>3.9</v>
      </c>
      <c r="CR986">
        <v>529547863</v>
      </c>
      <c r="CS986" t="s">
        <v>2890</v>
      </c>
      <c r="CT986" s="1">
        <v>45321.259652777779</v>
      </c>
      <c r="CW986" t="s">
        <v>103</v>
      </c>
      <c r="CY986" t="s">
        <v>2753</v>
      </c>
      <c r="DA986">
        <v>985</v>
      </c>
    </row>
    <row r="987" spans="1:105" x14ac:dyDescent="0.25">
      <c r="A987" s="1">
        <v>45320.849539849543</v>
      </c>
      <c r="B987" s="1">
        <v>45321.347039050917</v>
      </c>
      <c r="C987">
        <v>2023</v>
      </c>
      <c r="D987" t="s">
        <v>95</v>
      </c>
      <c r="E987" t="s">
        <v>96</v>
      </c>
      <c r="F987" t="s">
        <v>150</v>
      </c>
      <c r="BA987" t="s">
        <v>827</v>
      </c>
      <c r="BB987" t="s">
        <v>828</v>
      </c>
      <c r="BC987">
        <v>31</v>
      </c>
      <c r="BD987">
        <v>15</v>
      </c>
      <c r="BF987">
        <v>13</v>
      </c>
      <c r="BG987">
        <v>10</v>
      </c>
      <c r="BH987">
        <v>8</v>
      </c>
      <c r="BI987">
        <v>9</v>
      </c>
      <c r="BJ987">
        <v>8</v>
      </c>
      <c r="BK987">
        <v>2</v>
      </c>
      <c r="BL987">
        <v>2</v>
      </c>
      <c r="BN987">
        <v>18</v>
      </c>
      <c r="BO987">
        <v>3</v>
      </c>
      <c r="BP987">
        <v>11</v>
      </c>
      <c r="BQ987">
        <v>10</v>
      </c>
      <c r="BR987">
        <v>4</v>
      </c>
      <c r="BS987">
        <v>6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 t="s">
        <v>2891</v>
      </c>
      <c r="CF987">
        <v>10.450948199999999</v>
      </c>
      <c r="CG987">
        <v>8.5526437000000008</v>
      </c>
      <c r="CH987">
        <v>811.79899999999998</v>
      </c>
      <c r="CI987">
        <v>4.4109999999999996</v>
      </c>
      <c r="CR987">
        <v>529569545</v>
      </c>
      <c r="CS987" t="s">
        <v>2892</v>
      </c>
      <c r="CT987" s="1">
        <v>45321.30572916667</v>
      </c>
      <c r="CW987" t="s">
        <v>103</v>
      </c>
      <c r="CY987" t="s">
        <v>2753</v>
      </c>
      <c r="DA987">
        <v>986</v>
      </c>
    </row>
    <row r="988" spans="1:105" x14ac:dyDescent="0.25">
      <c r="A988" s="1">
        <v>45321.451349201387</v>
      </c>
      <c r="B988" s="1">
        <v>45321.453616909719</v>
      </c>
      <c r="C988">
        <v>2024</v>
      </c>
      <c r="D988" t="s">
        <v>2192</v>
      </c>
      <c r="E988" t="s">
        <v>564</v>
      </c>
      <c r="F988" t="s">
        <v>564</v>
      </c>
      <c r="BA988" t="s">
        <v>628</v>
      </c>
      <c r="BB988" t="s">
        <v>629</v>
      </c>
      <c r="BC988">
        <v>17</v>
      </c>
      <c r="BD988">
        <v>17</v>
      </c>
      <c r="BF988">
        <v>2</v>
      </c>
      <c r="BG988">
        <v>2</v>
      </c>
      <c r="BH988">
        <v>1</v>
      </c>
      <c r="BI988">
        <v>3</v>
      </c>
      <c r="BJ988">
        <v>1</v>
      </c>
      <c r="BK988">
        <v>1</v>
      </c>
      <c r="BL988">
        <v>1</v>
      </c>
      <c r="BN988">
        <v>2</v>
      </c>
      <c r="BO988">
        <v>3</v>
      </c>
      <c r="BP988">
        <v>2</v>
      </c>
      <c r="BQ988">
        <v>3</v>
      </c>
      <c r="BR988">
        <v>1</v>
      </c>
      <c r="BS988">
        <v>2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R988">
        <v>529637441</v>
      </c>
      <c r="CS988" t="s">
        <v>2893</v>
      </c>
      <c r="CT988" s="1">
        <v>45321.412407407413</v>
      </c>
      <c r="CW988" t="s">
        <v>103</v>
      </c>
      <c r="CY988" t="s">
        <v>301</v>
      </c>
      <c r="DA988">
        <v>987</v>
      </c>
    </row>
    <row r="989" spans="1:105" x14ac:dyDescent="0.25">
      <c r="A989" s="1">
        <v>45321.450346921287</v>
      </c>
      <c r="B989" s="1">
        <v>45321.454928263891</v>
      </c>
      <c r="C989">
        <v>2024</v>
      </c>
      <c r="D989" t="s">
        <v>2192</v>
      </c>
      <c r="E989" t="s">
        <v>96</v>
      </c>
      <c r="F989" t="s">
        <v>150</v>
      </c>
      <c r="BA989" t="s">
        <v>827</v>
      </c>
      <c r="BB989" t="s">
        <v>828</v>
      </c>
      <c r="BC989">
        <v>31</v>
      </c>
      <c r="BD989">
        <v>2</v>
      </c>
      <c r="BF989">
        <v>21</v>
      </c>
      <c r="BG989">
        <v>6</v>
      </c>
      <c r="BH989">
        <v>6</v>
      </c>
      <c r="BI989">
        <v>7</v>
      </c>
      <c r="BJ989">
        <v>6</v>
      </c>
      <c r="BK989">
        <v>0</v>
      </c>
      <c r="BL989">
        <v>0</v>
      </c>
      <c r="BN989">
        <v>15</v>
      </c>
      <c r="BO989">
        <v>0</v>
      </c>
      <c r="BP989">
        <v>11</v>
      </c>
      <c r="BQ989">
        <v>6</v>
      </c>
      <c r="BR989">
        <v>2</v>
      </c>
      <c r="BS989">
        <v>4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 t="s">
        <v>2894</v>
      </c>
      <c r="CF989">
        <v>10.450821700000001</v>
      </c>
      <c r="CG989">
        <v>8.5515051999999994</v>
      </c>
      <c r="CH989">
        <v>830.30399999999997</v>
      </c>
      <c r="CI989">
        <v>4.0810000000000004</v>
      </c>
      <c r="CR989">
        <v>529637985</v>
      </c>
      <c r="CS989" t="s">
        <v>2895</v>
      </c>
      <c r="CT989" s="1">
        <v>45321.413460648153</v>
      </c>
      <c r="CW989" t="s">
        <v>103</v>
      </c>
      <c r="CY989" t="s">
        <v>2753</v>
      </c>
      <c r="DA989">
        <v>988</v>
      </c>
    </row>
    <row r="990" spans="1:105" x14ac:dyDescent="0.25">
      <c r="A990" s="1">
        <v>45252.557301712957</v>
      </c>
      <c r="B990" s="1">
        <v>45252.572807835648</v>
      </c>
      <c r="C990">
        <v>2023</v>
      </c>
      <c r="D990" t="s">
        <v>95</v>
      </c>
      <c r="E990" t="s">
        <v>191</v>
      </c>
      <c r="F990" t="s">
        <v>1135</v>
      </c>
      <c r="BA990" t="s">
        <v>2896</v>
      </c>
      <c r="BB990" t="s">
        <v>1137</v>
      </c>
      <c r="BC990">
        <v>10</v>
      </c>
      <c r="BD990">
        <v>4</v>
      </c>
      <c r="BF990">
        <v>15</v>
      </c>
      <c r="BG990">
        <v>5</v>
      </c>
      <c r="BH990">
        <v>3</v>
      </c>
      <c r="BI990">
        <v>12</v>
      </c>
      <c r="BJ990">
        <v>2</v>
      </c>
      <c r="BK990">
        <v>0</v>
      </c>
      <c r="BL990">
        <v>0</v>
      </c>
      <c r="BN990">
        <v>16</v>
      </c>
      <c r="BO990">
        <v>3</v>
      </c>
      <c r="BP990">
        <v>1</v>
      </c>
      <c r="BQ990">
        <v>6</v>
      </c>
      <c r="BR990">
        <v>3</v>
      </c>
      <c r="BS990">
        <v>5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 t="s">
        <v>2897</v>
      </c>
      <c r="CF990">
        <v>11.0402194</v>
      </c>
      <c r="CG990">
        <v>7.9189432000000002</v>
      </c>
      <c r="CH990">
        <v>0</v>
      </c>
      <c r="CI990">
        <v>3900</v>
      </c>
      <c r="CJ990" t="s">
        <v>1139</v>
      </c>
      <c r="CR990">
        <v>529652395</v>
      </c>
      <c r="CS990" t="s">
        <v>2898</v>
      </c>
      <c r="CT990" s="1">
        <v>45321.433275462958</v>
      </c>
      <c r="CW990" t="s">
        <v>103</v>
      </c>
      <c r="CY990" t="s">
        <v>104</v>
      </c>
      <c r="DA990">
        <v>989</v>
      </c>
    </row>
    <row r="991" spans="1:105" x14ac:dyDescent="0.25">
      <c r="A991" s="1">
        <v>45288.636458402783</v>
      </c>
      <c r="B991" s="1">
        <v>45293.407271990742</v>
      </c>
      <c r="C991">
        <v>2023</v>
      </c>
      <c r="D991" t="s">
        <v>760</v>
      </c>
      <c r="E991" t="s">
        <v>191</v>
      </c>
      <c r="F991" t="s">
        <v>1135</v>
      </c>
      <c r="BA991" t="s">
        <v>2899</v>
      </c>
      <c r="BB991" t="s">
        <v>1137</v>
      </c>
      <c r="BC991">
        <v>10</v>
      </c>
      <c r="BD991">
        <v>10</v>
      </c>
      <c r="BF991">
        <v>25</v>
      </c>
      <c r="BG991">
        <v>9</v>
      </c>
      <c r="BH991">
        <v>9</v>
      </c>
      <c r="BI991">
        <v>15</v>
      </c>
      <c r="BJ991">
        <v>15</v>
      </c>
      <c r="BK991">
        <v>10</v>
      </c>
      <c r="BL991">
        <v>10</v>
      </c>
      <c r="BN991">
        <v>30</v>
      </c>
      <c r="BO991">
        <v>1</v>
      </c>
      <c r="BP991">
        <v>6</v>
      </c>
      <c r="BQ991">
        <v>15</v>
      </c>
      <c r="BR991">
        <v>6</v>
      </c>
      <c r="BS991">
        <v>9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J991" t="s">
        <v>1139</v>
      </c>
      <c r="CR991">
        <v>529652410</v>
      </c>
      <c r="CS991" t="s">
        <v>2900</v>
      </c>
      <c r="CT991" s="1">
        <v>45321.433298611111</v>
      </c>
      <c r="CW991" t="s">
        <v>103</v>
      </c>
      <c r="CY991" t="s">
        <v>104</v>
      </c>
      <c r="DA991">
        <v>990</v>
      </c>
    </row>
    <row r="992" spans="1:105" x14ac:dyDescent="0.25">
      <c r="A992" s="1">
        <v>45293.407518229164</v>
      </c>
      <c r="B992" s="1">
        <v>45293.645298541669</v>
      </c>
      <c r="C992">
        <v>2023</v>
      </c>
      <c r="D992" t="s">
        <v>760</v>
      </c>
      <c r="E992" t="s">
        <v>191</v>
      </c>
      <c r="F992" t="s">
        <v>1135</v>
      </c>
      <c r="BA992" t="s">
        <v>2901</v>
      </c>
      <c r="BB992" t="s">
        <v>1137</v>
      </c>
      <c r="BC992">
        <v>10</v>
      </c>
      <c r="BD992">
        <v>10</v>
      </c>
      <c r="BF992">
        <v>30</v>
      </c>
      <c r="BG992">
        <v>18</v>
      </c>
      <c r="BH992">
        <v>13</v>
      </c>
      <c r="BI992">
        <v>20</v>
      </c>
      <c r="BJ992">
        <v>3</v>
      </c>
      <c r="BK992">
        <v>3</v>
      </c>
      <c r="BL992">
        <v>3</v>
      </c>
      <c r="BN992">
        <v>20</v>
      </c>
      <c r="BO992">
        <v>0</v>
      </c>
      <c r="BP992">
        <v>6</v>
      </c>
      <c r="BQ992">
        <v>10</v>
      </c>
      <c r="BR992">
        <v>4</v>
      </c>
      <c r="BS992">
        <v>6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J992" t="s">
        <v>1139</v>
      </c>
      <c r="CR992">
        <v>529652419</v>
      </c>
      <c r="CS992" t="s">
        <v>2902</v>
      </c>
      <c r="CT992" s="1">
        <v>45321.433310185188</v>
      </c>
      <c r="CW992" t="s">
        <v>103</v>
      </c>
      <c r="CY992" t="s">
        <v>104</v>
      </c>
      <c r="DA992">
        <v>991</v>
      </c>
    </row>
    <row r="993" spans="1:105" x14ac:dyDescent="0.25">
      <c r="A993" s="1">
        <v>45308.811013668979</v>
      </c>
      <c r="B993" s="1">
        <v>45321.482665046293</v>
      </c>
      <c r="C993">
        <v>2023</v>
      </c>
      <c r="D993" t="s">
        <v>241</v>
      </c>
      <c r="E993" t="s">
        <v>191</v>
      </c>
      <c r="F993" t="s">
        <v>1135</v>
      </c>
      <c r="BA993" t="s">
        <v>2901</v>
      </c>
      <c r="BB993" t="s">
        <v>1137</v>
      </c>
      <c r="BC993">
        <v>10</v>
      </c>
      <c r="BD993">
        <v>10</v>
      </c>
      <c r="BF993">
        <v>30</v>
      </c>
      <c r="BG993">
        <v>15</v>
      </c>
      <c r="BH993">
        <v>15</v>
      </c>
      <c r="BI993">
        <v>28</v>
      </c>
      <c r="BJ993">
        <v>2</v>
      </c>
      <c r="BK993">
        <v>2</v>
      </c>
      <c r="BL993">
        <v>2</v>
      </c>
      <c r="BN993">
        <v>28</v>
      </c>
      <c r="BO993">
        <v>0</v>
      </c>
      <c r="BP993">
        <v>3</v>
      </c>
      <c r="BQ993">
        <v>15</v>
      </c>
      <c r="BR993">
        <v>6</v>
      </c>
      <c r="BS993">
        <v>9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J993" t="s">
        <v>1139</v>
      </c>
      <c r="CR993">
        <v>529657408</v>
      </c>
      <c r="CS993" t="s">
        <v>2903</v>
      </c>
      <c r="CT993" s="1">
        <v>45321.441145833327</v>
      </c>
      <c r="CW993" t="s">
        <v>103</v>
      </c>
      <c r="CY993" t="s">
        <v>104</v>
      </c>
      <c r="DA993">
        <v>992</v>
      </c>
    </row>
    <row r="994" spans="1:105" x14ac:dyDescent="0.25">
      <c r="A994" s="1">
        <v>45321.46487152778</v>
      </c>
      <c r="B994" s="1">
        <v>45321.479486273151</v>
      </c>
      <c r="C994">
        <v>2024</v>
      </c>
      <c r="D994" t="s">
        <v>2192</v>
      </c>
      <c r="E994" t="s">
        <v>378</v>
      </c>
      <c r="F994" t="s">
        <v>379</v>
      </c>
      <c r="BA994" t="s">
        <v>2904</v>
      </c>
      <c r="BB994" t="s">
        <v>381</v>
      </c>
      <c r="BC994">
        <v>22</v>
      </c>
      <c r="BD994">
        <v>7</v>
      </c>
      <c r="BF994">
        <v>9</v>
      </c>
      <c r="BG994">
        <v>6</v>
      </c>
      <c r="BH994">
        <v>12</v>
      </c>
      <c r="BI994">
        <v>15</v>
      </c>
      <c r="BJ994">
        <v>0</v>
      </c>
      <c r="BK994">
        <v>0</v>
      </c>
      <c r="BL994">
        <v>0</v>
      </c>
      <c r="BN994">
        <v>20</v>
      </c>
      <c r="BO994">
        <v>3</v>
      </c>
      <c r="BP994">
        <v>17</v>
      </c>
      <c r="BQ994">
        <v>15</v>
      </c>
      <c r="BR994">
        <v>6</v>
      </c>
      <c r="BS994">
        <v>9</v>
      </c>
      <c r="BT994">
        <v>4</v>
      </c>
      <c r="BU994">
        <v>3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 t="s">
        <v>2905</v>
      </c>
      <c r="CF994">
        <v>9.3463203999999998</v>
      </c>
      <c r="CG994">
        <v>8.6040554</v>
      </c>
      <c r="CH994">
        <v>544.70000000000005</v>
      </c>
      <c r="CI994">
        <v>4.78</v>
      </c>
      <c r="CR994">
        <v>529657506</v>
      </c>
      <c r="CS994" t="s">
        <v>2906</v>
      </c>
      <c r="CT994" s="1">
        <v>45321.441284722219</v>
      </c>
      <c r="CW994" t="s">
        <v>103</v>
      </c>
      <c r="CY994" t="s">
        <v>2753</v>
      </c>
      <c r="DA994">
        <v>993</v>
      </c>
    </row>
    <row r="995" spans="1:105" x14ac:dyDescent="0.25">
      <c r="A995" s="1">
        <v>45293.645511863433</v>
      </c>
      <c r="B995" s="1">
        <v>45321.483807002318</v>
      </c>
      <c r="C995">
        <v>2023</v>
      </c>
      <c r="D995" t="s">
        <v>760</v>
      </c>
      <c r="E995" t="s">
        <v>191</v>
      </c>
      <c r="F995" t="s">
        <v>1135</v>
      </c>
      <c r="BA995" t="s">
        <v>2901</v>
      </c>
      <c r="BB995" t="s">
        <v>1137</v>
      </c>
      <c r="BC995">
        <v>10</v>
      </c>
      <c r="BD995">
        <v>10</v>
      </c>
      <c r="BF995">
        <v>30</v>
      </c>
      <c r="BG995">
        <v>20</v>
      </c>
      <c r="BH995">
        <v>15</v>
      </c>
      <c r="BI995">
        <v>15</v>
      </c>
      <c r="BJ995">
        <v>15</v>
      </c>
      <c r="BK995">
        <v>10</v>
      </c>
      <c r="BL995">
        <v>10</v>
      </c>
      <c r="BN995">
        <v>15</v>
      </c>
      <c r="BO995">
        <v>0</v>
      </c>
      <c r="BP995">
        <v>9</v>
      </c>
      <c r="BQ995">
        <v>15</v>
      </c>
      <c r="BR995">
        <v>7</v>
      </c>
      <c r="BS995">
        <v>8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 t="s">
        <v>2907</v>
      </c>
      <c r="CF995">
        <v>11.0813606</v>
      </c>
      <c r="CG995">
        <v>8.0610105000000001</v>
      </c>
      <c r="CH995">
        <v>0</v>
      </c>
      <c r="CI995">
        <v>3599.9989999999998</v>
      </c>
      <c r="CJ995" t="s">
        <v>1139</v>
      </c>
      <c r="CR995">
        <v>529658672</v>
      </c>
      <c r="CS995" t="s">
        <v>2908</v>
      </c>
      <c r="CT995" s="1">
        <v>45321.443009259259</v>
      </c>
      <c r="CW995" t="s">
        <v>103</v>
      </c>
      <c r="CY995" t="s">
        <v>104</v>
      </c>
      <c r="DA995">
        <v>994</v>
      </c>
    </row>
    <row r="996" spans="1:105" x14ac:dyDescent="0.25">
      <c r="A996" s="1">
        <v>45321.49862471065</v>
      </c>
      <c r="B996" s="1">
        <v>45321.515561250002</v>
      </c>
      <c r="C996">
        <v>2024</v>
      </c>
      <c r="D996" t="s">
        <v>2192</v>
      </c>
      <c r="E996" t="s">
        <v>506</v>
      </c>
      <c r="F996" t="s">
        <v>507</v>
      </c>
      <c r="BA996" t="s">
        <v>508</v>
      </c>
      <c r="BB996" t="s">
        <v>2909</v>
      </c>
      <c r="BC996">
        <v>35</v>
      </c>
      <c r="BD996">
        <v>35</v>
      </c>
      <c r="BF996">
        <v>41</v>
      </c>
      <c r="BG996">
        <v>11</v>
      </c>
      <c r="BH996">
        <v>11</v>
      </c>
      <c r="BI996">
        <v>22</v>
      </c>
      <c r="BJ996">
        <v>10</v>
      </c>
      <c r="BK996">
        <v>10</v>
      </c>
      <c r="BL996">
        <v>6</v>
      </c>
      <c r="BN996">
        <v>45</v>
      </c>
      <c r="BO996">
        <v>25</v>
      </c>
      <c r="BP996">
        <v>36</v>
      </c>
      <c r="BQ996">
        <v>11</v>
      </c>
      <c r="BR996">
        <v>5</v>
      </c>
      <c r="BS996">
        <v>6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R996">
        <v>529690494</v>
      </c>
      <c r="CS996" t="s">
        <v>2910</v>
      </c>
      <c r="CT996" s="1">
        <v>45321.486712962957</v>
      </c>
      <c r="CW996" t="s">
        <v>103</v>
      </c>
      <c r="CY996" t="s">
        <v>2753</v>
      </c>
      <c r="DA996">
        <v>995</v>
      </c>
    </row>
    <row r="997" spans="1:105" x14ac:dyDescent="0.25">
      <c r="A997" s="1">
        <v>45320.414888842592</v>
      </c>
      <c r="B997" s="1">
        <v>45320.422192592603</v>
      </c>
      <c r="C997">
        <v>2024</v>
      </c>
      <c r="D997" t="s">
        <v>2192</v>
      </c>
      <c r="E997" t="s">
        <v>447</v>
      </c>
      <c r="F997" t="s">
        <v>477</v>
      </c>
      <c r="BA997" t="s">
        <v>809</v>
      </c>
      <c r="BB997" t="s">
        <v>479</v>
      </c>
      <c r="BC997">
        <v>35</v>
      </c>
      <c r="BD997">
        <v>29</v>
      </c>
      <c r="BF997">
        <v>298</v>
      </c>
      <c r="BG997">
        <v>47</v>
      </c>
      <c r="BH997">
        <v>55</v>
      </c>
      <c r="BI997">
        <v>44</v>
      </c>
      <c r="BJ997">
        <v>25</v>
      </c>
      <c r="BK997">
        <v>15</v>
      </c>
      <c r="BL997">
        <v>14</v>
      </c>
      <c r="BN997">
        <v>127</v>
      </c>
      <c r="BO997">
        <v>59</v>
      </c>
      <c r="BP997">
        <v>63</v>
      </c>
      <c r="BQ997">
        <v>47</v>
      </c>
      <c r="BR997">
        <v>21</v>
      </c>
      <c r="BS997">
        <v>26</v>
      </c>
      <c r="BT997">
        <v>0</v>
      </c>
      <c r="BU997">
        <v>0</v>
      </c>
      <c r="BV997">
        <v>1</v>
      </c>
      <c r="BW997">
        <v>1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 t="s">
        <v>2911</v>
      </c>
      <c r="CF997">
        <v>11.507058499999999</v>
      </c>
      <c r="CG997">
        <v>8.1539803000000006</v>
      </c>
      <c r="CH997">
        <v>568</v>
      </c>
      <c r="CI997">
        <v>4.9000000000000004</v>
      </c>
      <c r="CR997">
        <v>529706874</v>
      </c>
      <c r="CS997" t="s">
        <v>2912</v>
      </c>
      <c r="CT997" s="1">
        <v>45321.509618055563</v>
      </c>
      <c r="CW997" t="s">
        <v>103</v>
      </c>
      <c r="CY997" t="s">
        <v>1421</v>
      </c>
      <c r="DA997">
        <v>996</v>
      </c>
    </row>
    <row r="998" spans="1:105" x14ac:dyDescent="0.25">
      <c r="A998" s="1">
        <v>45321.54954162037</v>
      </c>
      <c r="B998" s="1">
        <v>45321.554450810188</v>
      </c>
      <c r="C998">
        <v>2024</v>
      </c>
      <c r="D998" t="s">
        <v>2192</v>
      </c>
      <c r="E998" t="s">
        <v>96</v>
      </c>
      <c r="F998" t="s">
        <v>1083</v>
      </c>
      <c r="BA998" t="s">
        <v>2913</v>
      </c>
      <c r="BB998" t="s">
        <v>1085</v>
      </c>
      <c r="BC998">
        <v>36</v>
      </c>
      <c r="BD998">
        <v>18</v>
      </c>
      <c r="BF998">
        <v>98</v>
      </c>
      <c r="BG998">
        <v>11</v>
      </c>
      <c r="BH998">
        <v>32</v>
      </c>
      <c r="BI998">
        <v>33</v>
      </c>
      <c r="BJ998">
        <v>2</v>
      </c>
      <c r="BK998">
        <v>0</v>
      </c>
      <c r="BL998">
        <v>0</v>
      </c>
      <c r="BN998">
        <v>92</v>
      </c>
      <c r="BO998">
        <v>6</v>
      </c>
      <c r="BP998">
        <v>18</v>
      </c>
      <c r="BQ998">
        <v>11</v>
      </c>
      <c r="BR998">
        <v>4</v>
      </c>
      <c r="BS998">
        <v>7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 t="s">
        <v>2914</v>
      </c>
      <c r="CF998">
        <v>10.3412252</v>
      </c>
      <c r="CG998">
        <v>8.3959069</v>
      </c>
      <c r="CH998">
        <v>1138.0999999999999</v>
      </c>
      <c r="CI998">
        <v>5</v>
      </c>
      <c r="CR998">
        <v>529708967</v>
      </c>
      <c r="CS998" t="s">
        <v>2915</v>
      </c>
      <c r="CT998" s="1">
        <v>45321.51290509259</v>
      </c>
      <c r="CW998" t="s">
        <v>103</v>
      </c>
      <c r="CY998" t="s">
        <v>2753</v>
      </c>
      <c r="DA998">
        <v>997</v>
      </c>
    </row>
    <row r="999" spans="1:105" x14ac:dyDescent="0.25">
      <c r="A999" s="1">
        <v>45320.512460196762</v>
      </c>
      <c r="B999" s="1">
        <v>45320.515180092603</v>
      </c>
      <c r="C999">
        <v>2024</v>
      </c>
      <c r="D999" t="s">
        <v>2192</v>
      </c>
      <c r="E999" t="s">
        <v>734</v>
      </c>
      <c r="F999" t="s">
        <v>747</v>
      </c>
      <c r="BA999" t="s">
        <v>748</v>
      </c>
      <c r="BB999" t="s">
        <v>749</v>
      </c>
      <c r="BC999">
        <v>25</v>
      </c>
      <c r="BD999">
        <v>25</v>
      </c>
      <c r="BF999">
        <v>66</v>
      </c>
      <c r="BG999">
        <v>23</v>
      </c>
      <c r="BH999">
        <v>24</v>
      </c>
      <c r="BI999">
        <v>77</v>
      </c>
      <c r="BJ999">
        <v>0</v>
      </c>
      <c r="BK999">
        <v>0</v>
      </c>
      <c r="BL999">
        <v>0</v>
      </c>
      <c r="BN999">
        <v>122</v>
      </c>
      <c r="BO999">
        <v>105</v>
      </c>
      <c r="BP999">
        <v>52</v>
      </c>
      <c r="BQ999">
        <v>23</v>
      </c>
      <c r="BR999">
        <v>10</v>
      </c>
      <c r="BS999">
        <v>13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 t="s">
        <v>2916</v>
      </c>
      <c r="CF999">
        <v>10.4504766</v>
      </c>
      <c r="CG999">
        <v>7.4630140999999997</v>
      </c>
      <c r="CH999">
        <v>645.10003662109375</v>
      </c>
      <c r="CI999">
        <v>4.883</v>
      </c>
      <c r="CR999">
        <v>529713147</v>
      </c>
      <c r="CS999" t="s">
        <v>2917</v>
      </c>
      <c r="CT999" s="1">
        <v>45321.51972222222</v>
      </c>
      <c r="CW999" t="s">
        <v>103</v>
      </c>
      <c r="CY999" t="s">
        <v>2753</v>
      </c>
      <c r="DA999">
        <v>998</v>
      </c>
    </row>
    <row r="1000" spans="1:105" x14ac:dyDescent="0.25">
      <c r="A1000" s="1">
        <v>45321.542508437502</v>
      </c>
      <c r="B1000" s="1">
        <v>45321.562219826388</v>
      </c>
      <c r="C1000">
        <v>2024</v>
      </c>
      <c r="D1000" t="s">
        <v>2192</v>
      </c>
      <c r="E1000" t="s">
        <v>191</v>
      </c>
      <c r="F1000" t="s">
        <v>289</v>
      </c>
      <c r="BA1000" t="s">
        <v>290</v>
      </c>
      <c r="BB1000" t="s">
        <v>291</v>
      </c>
      <c r="BC1000">
        <v>27</v>
      </c>
      <c r="BD1000">
        <v>24</v>
      </c>
      <c r="BF1000">
        <v>252</v>
      </c>
      <c r="BG1000">
        <v>5</v>
      </c>
      <c r="BH1000">
        <v>58</v>
      </c>
      <c r="BI1000">
        <v>20</v>
      </c>
      <c r="BJ1000">
        <v>0</v>
      </c>
      <c r="BK1000">
        <v>0</v>
      </c>
      <c r="BL1000">
        <v>0</v>
      </c>
      <c r="BN1000">
        <v>205</v>
      </c>
      <c r="BO1000">
        <v>78</v>
      </c>
      <c r="BP1000">
        <v>38</v>
      </c>
      <c r="BQ1000">
        <v>84</v>
      </c>
      <c r="BR1000">
        <v>32</v>
      </c>
      <c r="BS1000">
        <v>52</v>
      </c>
      <c r="BT1000">
        <v>84</v>
      </c>
      <c r="BU1000">
        <v>0</v>
      </c>
      <c r="BV1000">
        <v>0</v>
      </c>
      <c r="BW1000">
        <v>0</v>
      </c>
      <c r="BX1000">
        <v>0</v>
      </c>
      <c r="BY1000">
        <v>184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 t="s">
        <v>2918</v>
      </c>
      <c r="CF1000">
        <v>10.891932300000001</v>
      </c>
      <c r="CG1000">
        <v>8.1273801999999993</v>
      </c>
      <c r="CH1000">
        <v>734.63900000000001</v>
      </c>
      <c r="CI1000">
        <v>8.9570000000000007</v>
      </c>
      <c r="CR1000">
        <v>529713924</v>
      </c>
      <c r="CS1000" t="s">
        <v>2919</v>
      </c>
      <c r="CT1000" s="1">
        <v>45321.52071759259</v>
      </c>
      <c r="CW1000" t="s">
        <v>103</v>
      </c>
      <c r="CY1000" t="s">
        <v>1421</v>
      </c>
      <c r="DA1000">
        <v>999</v>
      </c>
    </row>
    <row r="1001" spans="1:105" x14ac:dyDescent="0.25">
      <c r="A1001" s="1">
        <v>45321.578720138888</v>
      </c>
      <c r="B1001" s="1">
        <v>45321.591108055552</v>
      </c>
      <c r="C1001">
        <v>2024</v>
      </c>
      <c r="D1001" t="s">
        <v>2192</v>
      </c>
      <c r="E1001" t="s">
        <v>242</v>
      </c>
      <c r="F1001" t="s">
        <v>405</v>
      </c>
      <c r="BA1001" t="s">
        <v>406</v>
      </c>
      <c r="BB1001" t="s">
        <v>407</v>
      </c>
      <c r="BC1001">
        <v>42</v>
      </c>
      <c r="BD1001">
        <v>42</v>
      </c>
      <c r="BF1001">
        <v>61</v>
      </c>
      <c r="BG1001">
        <v>30</v>
      </c>
      <c r="BH1001">
        <v>30</v>
      </c>
      <c r="BI1001">
        <v>13</v>
      </c>
      <c r="BJ1001">
        <v>7</v>
      </c>
      <c r="BK1001">
        <v>5</v>
      </c>
      <c r="BL1001">
        <v>5</v>
      </c>
      <c r="BN1001">
        <v>10</v>
      </c>
      <c r="BO1001">
        <v>6</v>
      </c>
      <c r="BP1001">
        <v>9</v>
      </c>
      <c r="BQ1001">
        <v>25</v>
      </c>
      <c r="BR1001">
        <v>9</v>
      </c>
      <c r="BS1001">
        <v>16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R1001">
        <v>529733651</v>
      </c>
      <c r="CS1001" t="s">
        <v>2920</v>
      </c>
      <c r="CT1001" s="1">
        <v>45321.549942129634</v>
      </c>
      <c r="CW1001" t="s">
        <v>103</v>
      </c>
      <c r="CY1001" t="s">
        <v>2753</v>
      </c>
      <c r="DA1001">
        <v>1000</v>
      </c>
    </row>
    <row r="1002" spans="1:105" x14ac:dyDescent="0.25">
      <c r="A1002" s="1">
        <v>45279.447980092591</v>
      </c>
      <c r="B1002" s="1">
        <v>45279.458966851853</v>
      </c>
      <c r="C1002">
        <v>2023</v>
      </c>
      <c r="D1002" t="s">
        <v>760</v>
      </c>
      <c r="E1002" t="s">
        <v>242</v>
      </c>
      <c r="F1002" t="s">
        <v>242</v>
      </c>
      <c r="BA1002" t="s">
        <v>2921</v>
      </c>
      <c r="BB1002" t="s">
        <v>402</v>
      </c>
      <c r="BC1002">
        <v>26</v>
      </c>
      <c r="BD1002">
        <v>26</v>
      </c>
      <c r="BF1002">
        <v>16</v>
      </c>
      <c r="BG1002">
        <v>3</v>
      </c>
      <c r="BH1002">
        <v>21</v>
      </c>
      <c r="BI1002">
        <v>22</v>
      </c>
      <c r="BJ1002">
        <v>3</v>
      </c>
      <c r="BK1002">
        <v>3</v>
      </c>
      <c r="BL1002">
        <v>3</v>
      </c>
      <c r="BN1002">
        <v>11</v>
      </c>
      <c r="BO1002">
        <v>15</v>
      </c>
      <c r="BP1002">
        <v>11</v>
      </c>
      <c r="BQ1002">
        <v>7</v>
      </c>
      <c r="BR1002">
        <v>2</v>
      </c>
      <c r="BS1002">
        <v>5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 t="s">
        <v>2922</v>
      </c>
      <c r="CF1002">
        <v>10.321343199999999</v>
      </c>
      <c r="CG1002">
        <v>7.6870215000000002</v>
      </c>
      <c r="CH1002">
        <v>699.386474609375</v>
      </c>
      <c r="CI1002">
        <v>4.7160000000000002</v>
      </c>
      <c r="CR1002">
        <v>529810959</v>
      </c>
      <c r="CS1002" t="s">
        <v>2923</v>
      </c>
      <c r="CT1002" s="1">
        <v>45321.677361111113</v>
      </c>
      <c r="CW1002" t="s">
        <v>103</v>
      </c>
      <c r="CY1002" t="s">
        <v>1421</v>
      </c>
      <c r="DA1002">
        <v>1001</v>
      </c>
    </row>
    <row r="1003" spans="1:105" x14ac:dyDescent="0.25">
      <c r="A1003" s="1">
        <v>45321.71913646991</v>
      </c>
      <c r="B1003" s="1">
        <v>45321.723296006952</v>
      </c>
      <c r="C1003">
        <v>2024</v>
      </c>
      <c r="D1003" t="s">
        <v>2192</v>
      </c>
      <c r="E1003" t="s">
        <v>242</v>
      </c>
      <c r="F1003" t="s">
        <v>242</v>
      </c>
      <c r="BA1003" t="s">
        <v>401</v>
      </c>
      <c r="BB1003" t="s">
        <v>402</v>
      </c>
      <c r="BC1003">
        <v>8</v>
      </c>
      <c r="BD1003">
        <v>8</v>
      </c>
      <c r="BF1003">
        <v>26</v>
      </c>
      <c r="BG1003">
        <v>5</v>
      </c>
      <c r="BH1003">
        <v>4</v>
      </c>
      <c r="BI1003">
        <v>19</v>
      </c>
      <c r="BJ1003">
        <v>2</v>
      </c>
      <c r="BK1003">
        <v>2</v>
      </c>
      <c r="BL1003">
        <v>2</v>
      </c>
      <c r="BN1003">
        <v>19</v>
      </c>
      <c r="BO1003">
        <v>14</v>
      </c>
      <c r="BP1003">
        <v>16</v>
      </c>
      <c r="BQ1003">
        <v>5</v>
      </c>
      <c r="BR1003">
        <v>2</v>
      </c>
      <c r="BS1003">
        <v>3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 t="s">
        <v>2924</v>
      </c>
      <c r="CF1003">
        <v>10.322746</v>
      </c>
      <c r="CG1003">
        <v>7.6847586000000003</v>
      </c>
      <c r="CH1003">
        <v>715.011962890625</v>
      </c>
      <c r="CI1003">
        <v>4.2880000000000003</v>
      </c>
      <c r="CR1003">
        <v>529813710</v>
      </c>
      <c r="CS1003" t="s">
        <v>2925</v>
      </c>
      <c r="CT1003" s="1">
        <v>45321.68178240741</v>
      </c>
      <c r="CW1003" t="s">
        <v>103</v>
      </c>
      <c r="CY1003" t="s">
        <v>1421</v>
      </c>
      <c r="DA1003">
        <v>1002</v>
      </c>
    </row>
    <row r="1004" spans="1:105" x14ac:dyDescent="0.25">
      <c r="A1004" s="1">
        <v>45321.724570763887</v>
      </c>
      <c r="B1004" s="1">
        <v>45321.726457002318</v>
      </c>
      <c r="C1004">
        <v>2024</v>
      </c>
      <c r="D1004" t="s">
        <v>2192</v>
      </c>
      <c r="E1004" t="s">
        <v>876</v>
      </c>
      <c r="F1004" t="s">
        <v>1068</v>
      </c>
      <c r="BA1004" t="s">
        <v>1069</v>
      </c>
      <c r="BB1004" t="s">
        <v>1070</v>
      </c>
      <c r="BC1004">
        <v>8</v>
      </c>
      <c r="BD1004">
        <v>8</v>
      </c>
      <c r="BF1004">
        <v>5</v>
      </c>
      <c r="BG1004">
        <v>4</v>
      </c>
      <c r="BH1004">
        <v>4</v>
      </c>
      <c r="BI1004">
        <v>0</v>
      </c>
      <c r="BJ1004">
        <v>0</v>
      </c>
      <c r="BK1004">
        <v>0</v>
      </c>
      <c r="BL1004">
        <v>0</v>
      </c>
      <c r="BN1004">
        <v>38</v>
      </c>
      <c r="BO1004">
        <v>35</v>
      </c>
      <c r="BP1004">
        <v>0</v>
      </c>
      <c r="BQ1004">
        <v>15</v>
      </c>
      <c r="BR1004">
        <v>12</v>
      </c>
      <c r="BS1004">
        <v>13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 t="s">
        <v>2926</v>
      </c>
      <c r="CF1004">
        <v>11.073650900000001</v>
      </c>
      <c r="CG1004">
        <v>8.2427027000000006</v>
      </c>
      <c r="CH1004">
        <v>655.8</v>
      </c>
      <c r="CI1004">
        <v>4.82</v>
      </c>
      <c r="CR1004">
        <v>529817496</v>
      </c>
      <c r="CS1004" t="s">
        <v>2927</v>
      </c>
      <c r="CT1004" s="1">
        <v>45321.6878125</v>
      </c>
      <c r="CW1004" t="s">
        <v>103</v>
      </c>
      <c r="CY1004" t="s">
        <v>1421</v>
      </c>
      <c r="DA1004">
        <v>1003</v>
      </c>
    </row>
    <row r="1005" spans="1:105" x14ac:dyDescent="0.25">
      <c r="A1005" s="1">
        <v>45313.521225324082</v>
      </c>
      <c r="B1005" s="1">
        <v>45313.525827685182</v>
      </c>
      <c r="C1005">
        <v>2024</v>
      </c>
      <c r="D1005" t="s">
        <v>2192</v>
      </c>
      <c r="E1005" t="s">
        <v>876</v>
      </c>
      <c r="F1005" t="s">
        <v>1068</v>
      </c>
      <c r="BA1005" t="s">
        <v>1069</v>
      </c>
      <c r="BB1005" t="s">
        <v>1070</v>
      </c>
      <c r="BC1005">
        <v>9</v>
      </c>
      <c r="BD1005">
        <v>9</v>
      </c>
      <c r="BF1005">
        <v>3</v>
      </c>
      <c r="BG1005">
        <v>2</v>
      </c>
      <c r="BH1005">
        <v>0</v>
      </c>
      <c r="BI1005">
        <v>4</v>
      </c>
      <c r="BJ1005">
        <v>0</v>
      </c>
      <c r="BK1005">
        <v>0</v>
      </c>
      <c r="BL1005">
        <v>0</v>
      </c>
      <c r="BN1005">
        <v>6</v>
      </c>
      <c r="BO1005">
        <v>14</v>
      </c>
      <c r="BP1005">
        <v>0</v>
      </c>
      <c r="BQ1005">
        <v>8</v>
      </c>
      <c r="BR1005">
        <v>3</v>
      </c>
      <c r="BS1005">
        <v>5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R1005">
        <v>529817721</v>
      </c>
      <c r="CS1005" t="s">
        <v>2928</v>
      </c>
      <c r="CT1005" s="1">
        <v>45321.688252314823</v>
      </c>
      <c r="CW1005" t="s">
        <v>103</v>
      </c>
      <c r="CY1005" t="s">
        <v>1421</v>
      </c>
      <c r="DA1005">
        <v>1004</v>
      </c>
    </row>
    <row r="1006" spans="1:105" x14ac:dyDescent="0.25">
      <c r="A1006" s="1">
        <v>45309.436117743047</v>
      </c>
      <c r="B1006" s="1">
        <v>45320.857022013894</v>
      </c>
      <c r="C1006">
        <v>2024</v>
      </c>
      <c r="D1006" t="s">
        <v>2192</v>
      </c>
      <c r="E1006" t="s">
        <v>96</v>
      </c>
      <c r="F1006" t="s">
        <v>180</v>
      </c>
      <c r="BA1006" t="s">
        <v>2929</v>
      </c>
      <c r="BB1006" t="s">
        <v>2930</v>
      </c>
      <c r="BC1006">
        <v>40</v>
      </c>
      <c r="BD1006">
        <v>34</v>
      </c>
      <c r="BF1006">
        <v>73</v>
      </c>
      <c r="BG1006">
        <v>28</v>
      </c>
      <c r="BH1006">
        <v>21</v>
      </c>
      <c r="BI1006">
        <v>26</v>
      </c>
      <c r="BJ1006">
        <v>23</v>
      </c>
      <c r="BK1006">
        <v>9</v>
      </c>
      <c r="BL1006">
        <v>9</v>
      </c>
      <c r="BN1006">
        <v>41</v>
      </c>
      <c r="BO1006">
        <v>18</v>
      </c>
      <c r="BP1006">
        <v>1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3</v>
      </c>
      <c r="BZ1006">
        <v>2</v>
      </c>
      <c r="CA1006">
        <v>1</v>
      </c>
      <c r="CB1006">
        <v>4</v>
      </c>
      <c r="CC1006">
        <v>2</v>
      </c>
      <c r="CD1006">
        <v>2</v>
      </c>
      <c r="CE1006" t="s">
        <v>2931</v>
      </c>
      <c r="CF1006">
        <v>10.5171531</v>
      </c>
      <c r="CG1006">
        <v>8.6784808000000009</v>
      </c>
      <c r="CH1006">
        <v>872.95399999999995</v>
      </c>
      <c r="CI1006">
        <v>3.9</v>
      </c>
      <c r="CR1006">
        <v>529822508</v>
      </c>
      <c r="CS1006" t="s">
        <v>2932</v>
      </c>
      <c r="CT1006" s="1">
        <v>45321.698518518519</v>
      </c>
      <c r="CW1006" t="s">
        <v>103</v>
      </c>
      <c r="CY1006" t="s">
        <v>1421</v>
      </c>
      <c r="DA1006">
        <v>1005</v>
      </c>
    </row>
    <row r="1007" spans="1:105" x14ac:dyDescent="0.25">
      <c r="A1007" s="1">
        <v>45320.857314293979</v>
      </c>
      <c r="B1007" s="1">
        <v>45320.870506157407</v>
      </c>
      <c r="C1007">
        <v>2024</v>
      </c>
      <c r="D1007" t="s">
        <v>2192</v>
      </c>
      <c r="E1007" t="s">
        <v>96</v>
      </c>
      <c r="F1007" t="s">
        <v>180</v>
      </c>
      <c r="BA1007" t="s">
        <v>2547</v>
      </c>
      <c r="BB1007" t="s">
        <v>182</v>
      </c>
      <c r="BC1007">
        <v>40</v>
      </c>
      <c r="BD1007">
        <v>36</v>
      </c>
      <c r="BF1007">
        <v>42</v>
      </c>
      <c r="BG1007">
        <v>21</v>
      </c>
      <c r="BH1007">
        <v>18</v>
      </c>
      <c r="BI1007">
        <v>28</v>
      </c>
      <c r="BJ1007">
        <v>12</v>
      </c>
      <c r="BK1007">
        <v>12</v>
      </c>
      <c r="BL1007">
        <v>12</v>
      </c>
      <c r="BN1007">
        <v>27</v>
      </c>
      <c r="BO1007">
        <v>18</v>
      </c>
      <c r="BP1007">
        <v>14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 t="s">
        <v>2933</v>
      </c>
      <c r="CF1007">
        <v>10.417201199999999</v>
      </c>
      <c r="CG1007">
        <v>8.6787437000000001</v>
      </c>
      <c r="CH1007">
        <v>811.822</v>
      </c>
      <c r="CI1007">
        <v>1.5509999999999999</v>
      </c>
      <c r="CR1007">
        <v>529822514</v>
      </c>
      <c r="CS1007" t="s">
        <v>2934</v>
      </c>
      <c r="CT1007" s="1">
        <v>45321.698530092603</v>
      </c>
      <c r="CW1007" t="s">
        <v>103</v>
      </c>
      <c r="CY1007" t="s">
        <v>1421</v>
      </c>
      <c r="DA1007">
        <v>1006</v>
      </c>
    </row>
    <row r="1008" spans="1:105" x14ac:dyDescent="0.25">
      <c r="A1008" s="1">
        <v>45321.741930960648</v>
      </c>
      <c r="B1008" s="1">
        <v>45321.747742997693</v>
      </c>
      <c r="C1008">
        <v>2023</v>
      </c>
      <c r="D1008" t="s">
        <v>760</v>
      </c>
      <c r="E1008" t="s">
        <v>921</v>
      </c>
      <c r="F1008" t="s">
        <v>2074</v>
      </c>
      <c r="BA1008" t="s">
        <v>2778</v>
      </c>
      <c r="BB1008" t="s">
        <v>2076</v>
      </c>
      <c r="BC1008">
        <v>13</v>
      </c>
      <c r="BD1008">
        <v>13</v>
      </c>
      <c r="BF1008">
        <v>26</v>
      </c>
      <c r="BG1008">
        <v>4</v>
      </c>
      <c r="BH1008">
        <v>16</v>
      </c>
      <c r="BI1008">
        <v>9</v>
      </c>
      <c r="BJ1008">
        <v>7</v>
      </c>
      <c r="BK1008">
        <v>4</v>
      </c>
      <c r="BL1008">
        <v>3</v>
      </c>
      <c r="BN1008">
        <v>31</v>
      </c>
      <c r="BO1008">
        <v>27</v>
      </c>
      <c r="BP1008">
        <v>20</v>
      </c>
      <c r="BQ1008">
        <v>4</v>
      </c>
      <c r="BR1008">
        <v>2</v>
      </c>
      <c r="BS1008">
        <v>2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 t="s">
        <v>2935</v>
      </c>
      <c r="CF1008">
        <v>11.1976885</v>
      </c>
      <c r="CG1008">
        <v>7.7929440999999997</v>
      </c>
      <c r="CH1008">
        <v>673.78599999999994</v>
      </c>
      <c r="CI1008">
        <v>3.9</v>
      </c>
      <c r="CR1008">
        <v>529826420</v>
      </c>
      <c r="CS1008" t="s">
        <v>2936</v>
      </c>
      <c r="CT1008" s="1">
        <v>45321.706226851849</v>
      </c>
      <c r="CW1008" t="s">
        <v>103</v>
      </c>
      <c r="CY1008" t="s">
        <v>2753</v>
      </c>
      <c r="DA1008">
        <v>1007</v>
      </c>
    </row>
    <row r="1009" spans="1:105" x14ac:dyDescent="0.25">
      <c r="A1009" s="1">
        <v>45320.85024871528</v>
      </c>
      <c r="B1009" s="1">
        <v>45321.859343958327</v>
      </c>
      <c r="C1009">
        <v>2024</v>
      </c>
      <c r="D1009" t="s">
        <v>2192</v>
      </c>
      <c r="E1009" t="s">
        <v>96</v>
      </c>
      <c r="F1009" t="s">
        <v>116</v>
      </c>
      <c r="BA1009" t="s">
        <v>2937</v>
      </c>
      <c r="BB1009" t="s">
        <v>118</v>
      </c>
      <c r="BC1009">
        <v>96</v>
      </c>
      <c r="BD1009">
        <v>96</v>
      </c>
      <c r="BF1009">
        <v>42</v>
      </c>
      <c r="BG1009">
        <v>19</v>
      </c>
      <c r="BH1009">
        <v>9</v>
      </c>
      <c r="BI1009">
        <v>41</v>
      </c>
      <c r="BJ1009">
        <v>4</v>
      </c>
      <c r="BK1009">
        <v>3</v>
      </c>
      <c r="BL1009">
        <v>2</v>
      </c>
      <c r="BN1009">
        <v>33</v>
      </c>
      <c r="BO1009">
        <v>16</v>
      </c>
      <c r="BP1009">
        <v>43</v>
      </c>
      <c r="BQ1009">
        <v>32</v>
      </c>
      <c r="BR1009">
        <v>13</v>
      </c>
      <c r="BS1009">
        <v>19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 t="s">
        <v>2938</v>
      </c>
      <c r="CF1009">
        <v>10.4334889</v>
      </c>
      <c r="CG1009">
        <v>8.6666112000000002</v>
      </c>
      <c r="CH1009">
        <v>776.173</v>
      </c>
      <c r="CI1009">
        <v>3.9</v>
      </c>
      <c r="CJ1009" t="s">
        <v>120</v>
      </c>
      <c r="CR1009">
        <v>529865605</v>
      </c>
      <c r="CS1009" t="s">
        <v>2939</v>
      </c>
      <c r="CT1009" s="1">
        <v>45321.817789351851</v>
      </c>
      <c r="CW1009" t="s">
        <v>103</v>
      </c>
      <c r="CY1009" t="s">
        <v>104</v>
      </c>
      <c r="DA1009">
        <v>1008</v>
      </c>
    </row>
    <row r="1010" spans="1:105" x14ac:dyDescent="0.25">
      <c r="A1010" s="1">
        <v>45300.605484155087</v>
      </c>
      <c r="B1010" s="1">
        <v>45322.36073104167</v>
      </c>
      <c r="C1010">
        <v>2024</v>
      </c>
      <c r="D1010" t="s">
        <v>2192</v>
      </c>
      <c r="E1010" t="s">
        <v>734</v>
      </c>
      <c r="F1010" t="s">
        <v>1128</v>
      </c>
      <c r="BA1010" t="s">
        <v>1129</v>
      </c>
      <c r="BB1010" t="s">
        <v>1130</v>
      </c>
      <c r="BC1010">
        <v>17</v>
      </c>
      <c r="BD1010">
        <v>17</v>
      </c>
      <c r="BF1010">
        <v>102</v>
      </c>
      <c r="BG1010">
        <v>28</v>
      </c>
      <c r="BH1010">
        <v>80</v>
      </c>
      <c r="BI1010">
        <v>133</v>
      </c>
      <c r="BJ1010">
        <v>5</v>
      </c>
      <c r="BK1010">
        <v>4</v>
      </c>
      <c r="BL1010">
        <v>1</v>
      </c>
      <c r="BN1010">
        <v>179</v>
      </c>
      <c r="BO1010">
        <v>100</v>
      </c>
      <c r="BP1010">
        <v>53</v>
      </c>
      <c r="BQ1010">
        <v>28</v>
      </c>
      <c r="BR1010">
        <v>14</v>
      </c>
      <c r="BS1010">
        <v>14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 t="s">
        <v>2940</v>
      </c>
      <c r="CF1010">
        <v>10.4744727</v>
      </c>
      <c r="CG1010">
        <v>7.4123770000000002</v>
      </c>
      <c r="CH1010">
        <v>619.29999999999995</v>
      </c>
      <c r="CI1010">
        <v>11.5</v>
      </c>
      <c r="CR1010">
        <v>529980513</v>
      </c>
      <c r="CS1010" t="s">
        <v>2941</v>
      </c>
      <c r="CT1010" s="1">
        <v>45322.319803240738</v>
      </c>
      <c r="CW1010" t="s">
        <v>103</v>
      </c>
      <c r="CY1010" t="s">
        <v>1421</v>
      </c>
      <c r="DA1010">
        <v>1009</v>
      </c>
    </row>
    <row r="1011" spans="1:105" x14ac:dyDescent="0.25">
      <c r="A1011" s="1">
        <v>45320.508530011582</v>
      </c>
      <c r="B1011" s="1">
        <v>45321.904758946759</v>
      </c>
      <c r="C1011">
        <v>2024</v>
      </c>
      <c r="D1011" t="s">
        <v>2192</v>
      </c>
      <c r="E1011" t="s">
        <v>734</v>
      </c>
      <c r="F1011" t="s">
        <v>735</v>
      </c>
      <c r="BA1011" t="s">
        <v>736</v>
      </c>
      <c r="BB1011" t="s">
        <v>737</v>
      </c>
      <c r="BC1011">
        <v>28</v>
      </c>
      <c r="BD1011">
        <v>28</v>
      </c>
      <c r="BF1011">
        <v>121</v>
      </c>
      <c r="BG1011">
        <v>52</v>
      </c>
      <c r="BH1011">
        <v>63</v>
      </c>
      <c r="BI1011">
        <v>123</v>
      </c>
      <c r="BJ1011">
        <v>1</v>
      </c>
      <c r="BK1011">
        <v>0</v>
      </c>
      <c r="BL1011">
        <v>0</v>
      </c>
      <c r="BN1011">
        <v>96</v>
      </c>
      <c r="BO1011">
        <v>8</v>
      </c>
      <c r="BP1011">
        <v>97</v>
      </c>
      <c r="BQ1011">
        <v>52</v>
      </c>
      <c r="BR1011">
        <v>26</v>
      </c>
      <c r="BS1011">
        <v>26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 t="s">
        <v>2942</v>
      </c>
      <c r="CF1011">
        <v>10.4351123</v>
      </c>
      <c r="CG1011">
        <v>7.4501963</v>
      </c>
      <c r="CH1011">
        <v>634.36500000000001</v>
      </c>
      <c r="CI1011">
        <v>3.9</v>
      </c>
      <c r="CR1011">
        <v>530022506</v>
      </c>
      <c r="CS1011" t="s">
        <v>2943</v>
      </c>
      <c r="CT1011" s="1">
        <v>45322.392071759263</v>
      </c>
      <c r="CW1011" t="s">
        <v>103</v>
      </c>
      <c r="CY1011" t="s">
        <v>2753</v>
      </c>
      <c r="DA1011">
        <v>1010</v>
      </c>
    </row>
    <row r="1012" spans="1:105" x14ac:dyDescent="0.25">
      <c r="A1012" s="1">
        <v>45322.425487870372</v>
      </c>
      <c r="B1012" s="1">
        <v>45322.440456076387</v>
      </c>
      <c r="C1012">
        <v>2024</v>
      </c>
      <c r="D1012" t="s">
        <v>2192</v>
      </c>
      <c r="E1012" t="s">
        <v>122</v>
      </c>
      <c r="F1012" t="s">
        <v>1330</v>
      </c>
      <c r="BA1012" t="s">
        <v>1331</v>
      </c>
      <c r="BB1012" t="s">
        <v>1332</v>
      </c>
      <c r="BC1012">
        <v>35</v>
      </c>
      <c r="BD1012">
        <v>6</v>
      </c>
      <c r="BF1012">
        <v>60</v>
      </c>
      <c r="BG1012">
        <v>20</v>
      </c>
      <c r="BH1012">
        <v>15</v>
      </c>
      <c r="BI1012">
        <v>30</v>
      </c>
      <c r="BJ1012">
        <v>10</v>
      </c>
      <c r="BK1012">
        <v>7</v>
      </c>
      <c r="BL1012">
        <v>4</v>
      </c>
      <c r="BN1012">
        <v>150</v>
      </c>
      <c r="BO1012">
        <v>0</v>
      </c>
      <c r="BP1012">
        <v>5</v>
      </c>
      <c r="BQ1012">
        <v>4</v>
      </c>
      <c r="BR1012">
        <v>2</v>
      </c>
      <c r="BS1012">
        <v>2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R1012">
        <v>530028625</v>
      </c>
      <c r="CS1012" t="s">
        <v>2944</v>
      </c>
      <c r="CT1012" s="1">
        <v>45322.39949074074</v>
      </c>
      <c r="CW1012" t="s">
        <v>103</v>
      </c>
      <c r="CY1012" t="s">
        <v>1421</v>
      </c>
      <c r="DA1012">
        <v>1011</v>
      </c>
    </row>
    <row r="1013" spans="1:105" x14ac:dyDescent="0.25">
      <c r="A1013" s="1">
        <v>45322.445296921287</v>
      </c>
      <c r="B1013" s="1">
        <v>45322.452138368048</v>
      </c>
      <c r="C1013">
        <v>2024</v>
      </c>
      <c r="D1013" t="s">
        <v>2192</v>
      </c>
      <c r="E1013" t="s">
        <v>191</v>
      </c>
      <c r="F1013" t="s">
        <v>1268</v>
      </c>
      <c r="BA1013" t="s">
        <v>2945</v>
      </c>
      <c r="BB1013" t="s">
        <v>1270</v>
      </c>
      <c r="BC1013">
        <v>20</v>
      </c>
      <c r="BD1013">
        <v>20</v>
      </c>
      <c r="BF1013">
        <v>8</v>
      </c>
      <c r="BG1013">
        <v>6</v>
      </c>
      <c r="BH1013">
        <v>0</v>
      </c>
      <c r="BI1013">
        <v>8</v>
      </c>
      <c r="BJ1013">
        <v>0</v>
      </c>
      <c r="BK1013">
        <v>0</v>
      </c>
      <c r="BL1013">
        <v>0</v>
      </c>
      <c r="BN1013">
        <v>12</v>
      </c>
      <c r="BO1013">
        <v>0</v>
      </c>
      <c r="BP1013">
        <v>0</v>
      </c>
      <c r="BQ1013">
        <v>6</v>
      </c>
      <c r="BR1013">
        <v>2</v>
      </c>
      <c r="BS1013">
        <v>4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t="s">
        <v>2946</v>
      </c>
      <c r="CF1013">
        <v>11.035871800000001</v>
      </c>
      <c r="CG1013">
        <v>7.9240181999999999</v>
      </c>
      <c r="CH1013">
        <v>0</v>
      </c>
      <c r="CI1013">
        <v>4199.9989999999998</v>
      </c>
      <c r="CR1013">
        <v>530036579</v>
      </c>
      <c r="CS1013" t="s">
        <v>2947</v>
      </c>
      <c r="CT1013" s="1">
        <v>45322.410567129627</v>
      </c>
      <c r="CW1013" t="s">
        <v>103</v>
      </c>
      <c r="CY1013" t="s">
        <v>1421</v>
      </c>
      <c r="DA1013">
        <v>1012</v>
      </c>
    </row>
    <row r="1014" spans="1:105" x14ac:dyDescent="0.25">
      <c r="A1014" s="1">
        <v>45322.449680763893</v>
      </c>
      <c r="B1014" s="1">
        <v>45322.452238437501</v>
      </c>
      <c r="C1014">
        <v>2024</v>
      </c>
      <c r="D1014" t="s">
        <v>2192</v>
      </c>
      <c r="E1014" t="s">
        <v>506</v>
      </c>
      <c r="F1014" t="s">
        <v>512</v>
      </c>
      <c r="BA1014" t="s">
        <v>2948</v>
      </c>
      <c r="BB1014" t="s">
        <v>514</v>
      </c>
      <c r="BC1014">
        <v>21</v>
      </c>
      <c r="BD1014">
        <v>21</v>
      </c>
      <c r="BF1014">
        <v>14</v>
      </c>
      <c r="BG1014">
        <v>5</v>
      </c>
      <c r="BH1014">
        <v>7</v>
      </c>
      <c r="BI1014">
        <v>6</v>
      </c>
      <c r="BJ1014">
        <v>6</v>
      </c>
      <c r="BK1014">
        <v>5</v>
      </c>
      <c r="BL1014">
        <v>5</v>
      </c>
      <c r="BN1014">
        <v>59</v>
      </c>
      <c r="BO1014">
        <v>3</v>
      </c>
      <c r="BP1014">
        <v>32</v>
      </c>
      <c r="BQ1014">
        <v>7</v>
      </c>
      <c r="BR1014">
        <v>3</v>
      </c>
      <c r="BS1014">
        <v>4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 t="s">
        <v>2949</v>
      </c>
      <c r="CF1014">
        <v>9.8768972000000002</v>
      </c>
      <c r="CG1014">
        <v>7.9541988000000003</v>
      </c>
      <c r="CH1014">
        <v>722.6</v>
      </c>
      <c r="CI1014">
        <v>4.7329999999999997</v>
      </c>
      <c r="CR1014">
        <v>530036803</v>
      </c>
      <c r="CS1014" t="s">
        <v>2950</v>
      </c>
      <c r="CT1014" s="1">
        <v>45322.410844907397</v>
      </c>
      <c r="CW1014" t="s">
        <v>103</v>
      </c>
      <c r="CY1014" t="s">
        <v>1421</v>
      </c>
      <c r="DA1014">
        <v>1013</v>
      </c>
    </row>
    <row r="1015" spans="1:105" x14ac:dyDescent="0.25">
      <c r="A1015" s="1">
        <v>45322.458135138892</v>
      </c>
      <c r="B1015" s="1">
        <v>45322.461744270833</v>
      </c>
      <c r="C1015">
        <v>2023</v>
      </c>
      <c r="D1015" t="s">
        <v>95</v>
      </c>
      <c r="E1015" t="s">
        <v>122</v>
      </c>
      <c r="F1015" t="s">
        <v>1330</v>
      </c>
      <c r="BA1015" t="s">
        <v>1331</v>
      </c>
      <c r="BB1015" t="s">
        <v>1332</v>
      </c>
      <c r="BC1015">
        <v>50</v>
      </c>
      <c r="BD1015">
        <v>6</v>
      </c>
      <c r="BF1015">
        <v>106</v>
      </c>
      <c r="BG1015">
        <v>10</v>
      </c>
      <c r="BH1015">
        <v>50</v>
      </c>
      <c r="BI1015">
        <v>40</v>
      </c>
      <c r="BJ1015">
        <v>10</v>
      </c>
      <c r="BK1015">
        <v>5</v>
      </c>
      <c r="BL1015">
        <v>5</v>
      </c>
      <c r="BN1015">
        <v>246</v>
      </c>
      <c r="BO1015">
        <v>0</v>
      </c>
      <c r="BP1015">
        <v>2</v>
      </c>
      <c r="BQ1015">
        <v>5</v>
      </c>
      <c r="BR1015">
        <v>3</v>
      </c>
      <c r="BS1015">
        <v>2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R1015">
        <v>530043649</v>
      </c>
      <c r="CS1015" t="s">
        <v>2951</v>
      </c>
      <c r="CT1015" s="1">
        <v>45322.421018518522</v>
      </c>
      <c r="CW1015" t="s">
        <v>103</v>
      </c>
      <c r="CY1015" t="s">
        <v>1421</v>
      </c>
      <c r="DA1015">
        <v>1014</v>
      </c>
    </row>
    <row r="1016" spans="1:105" x14ac:dyDescent="0.25">
      <c r="A1016" s="1">
        <v>45322.466179664349</v>
      </c>
      <c r="B1016" s="1">
        <v>45322.469315381953</v>
      </c>
      <c r="C1016">
        <v>2024</v>
      </c>
      <c r="D1016" t="s">
        <v>2192</v>
      </c>
      <c r="E1016" t="s">
        <v>506</v>
      </c>
      <c r="F1016" t="s">
        <v>555</v>
      </c>
      <c r="BA1016" t="s">
        <v>2952</v>
      </c>
      <c r="BB1016" t="s">
        <v>557</v>
      </c>
      <c r="BC1016">
        <v>27</v>
      </c>
      <c r="BD1016">
        <v>27</v>
      </c>
      <c r="BF1016">
        <v>21</v>
      </c>
      <c r="BG1016">
        <v>9</v>
      </c>
      <c r="BH1016">
        <v>7</v>
      </c>
      <c r="BI1016">
        <v>6</v>
      </c>
      <c r="BJ1016">
        <v>6</v>
      </c>
      <c r="BK1016">
        <v>5</v>
      </c>
      <c r="BL1016">
        <v>5</v>
      </c>
      <c r="BN1016">
        <v>43</v>
      </c>
      <c r="BO1016">
        <v>2</v>
      </c>
      <c r="BP1016">
        <v>52</v>
      </c>
      <c r="BQ1016">
        <v>9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 t="s">
        <v>2953</v>
      </c>
      <c r="CF1016">
        <v>9.8770649000000006</v>
      </c>
      <c r="CG1016">
        <v>7.9541341000000001</v>
      </c>
      <c r="CH1016">
        <v>715.7</v>
      </c>
      <c r="CI1016">
        <v>4.5</v>
      </c>
      <c r="CR1016">
        <v>530048623</v>
      </c>
      <c r="CS1016" t="s">
        <v>2954</v>
      </c>
      <c r="CT1016" s="1">
        <v>45322.427881944437</v>
      </c>
      <c r="CW1016" t="s">
        <v>103</v>
      </c>
      <c r="CY1016" t="s">
        <v>1421</v>
      </c>
      <c r="DA1016">
        <v>1015</v>
      </c>
    </row>
    <row r="1017" spans="1:105" x14ac:dyDescent="0.25">
      <c r="A1017" s="1">
        <v>45322.450266944441</v>
      </c>
      <c r="B1017" s="1">
        <v>45322.46944695602</v>
      </c>
      <c r="C1017">
        <v>2024</v>
      </c>
      <c r="D1017" t="s">
        <v>2192</v>
      </c>
      <c r="E1017" t="s">
        <v>876</v>
      </c>
      <c r="F1017" t="s">
        <v>876</v>
      </c>
      <c r="BA1017" t="s">
        <v>2534</v>
      </c>
      <c r="BB1017" t="s">
        <v>2535</v>
      </c>
      <c r="BC1017">
        <v>20</v>
      </c>
      <c r="BD1017">
        <v>20</v>
      </c>
      <c r="BF1017">
        <v>109</v>
      </c>
      <c r="BG1017">
        <v>57</v>
      </c>
      <c r="BH1017">
        <v>63</v>
      </c>
      <c r="BI1017">
        <v>105</v>
      </c>
      <c r="BJ1017">
        <v>1</v>
      </c>
      <c r="BK1017">
        <v>0</v>
      </c>
      <c r="BL1017">
        <v>0</v>
      </c>
      <c r="BN1017">
        <v>125</v>
      </c>
      <c r="BO1017">
        <v>40</v>
      </c>
      <c r="BP1017">
        <v>89</v>
      </c>
      <c r="BQ1017">
        <v>57</v>
      </c>
      <c r="BR1017">
        <v>22</v>
      </c>
      <c r="BS1017">
        <v>35</v>
      </c>
      <c r="BT1017">
        <v>2</v>
      </c>
      <c r="BU1017">
        <v>2</v>
      </c>
      <c r="BV1017">
        <v>1</v>
      </c>
      <c r="BW1017">
        <v>1</v>
      </c>
      <c r="BX1017">
        <v>1</v>
      </c>
      <c r="BY1017">
        <v>2</v>
      </c>
      <c r="BZ1017">
        <v>1</v>
      </c>
      <c r="CA1017">
        <v>1</v>
      </c>
      <c r="CB1017">
        <v>2</v>
      </c>
      <c r="CC1017">
        <v>1</v>
      </c>
      <c r="CD1017">
        <v>1</v>
      </c>
      <c r="CE1017" t="s">
        <v>2955</v>
      </c>
      <c r="CF1017">
        <v>10.799320399999999</v>
      </c>
      <c r="CG1017">
        <v>8.1575845999999999</v>
      </c>
      <c r="CH1017">
        <v>0</v>
      </c>
      <c r="CI1017">
        <v>2099.9989999999998</v>
      </c>
      <c r="CR1017">
        <v>530048761</v>
      </c>
      <c r="CS1017" t="s">
        <v>2956</v>
      </c>
      <c r="CT1017" s="1">
        <v>45322.428032407413</v>
      </c>
      <c r="CW1017" t="s">
        <v>103</v>
      </c>
      <c r="CY1017" t="s">
        <v>301</v>
      </c>
      <c r="DA1017">
        <v>1016</v>
      </c>
    </row>
    <row r="1018" spans="1:105" x14ac:dyDescent="0.25">
      <c r="A1018" s="1">
        <v>45322.483328263887</v>
      </c>
      <c r="B1018" s="1">
        <v>45322.491316967593</v>
      </c>
      <c r="C1018">
        <v>2024</v>
      </c>
      <c r="D1018" t="s">
        <v>2192</v>
      </c>
      <c r="E1018" t="s">
        <v>295</v>
      </c>
      <c r="F1018" t="s">
        <v>296</v>
      </c>
      <c r="BA1018" t="s">
        <v>297</v>
      </c>
      <c r="BB1018" t="s">
        <v>298</v>
      </c>
      <c r="BC1018">
        <v>13</v>
      </c>
      <c r="BD1018">
        <v>13</v>
      </c>
      <c r="BF1018">
        <v>84</v>
      </c>
      <c r="BG1018">
        <v>14</v>
      </c>
      <c r="BH1018">
        <v>15</v>
      </c>
      <c r="BI1018">
        <v>15</v>
      </c>
      <c r="BJ1018">
        <v>0</v>
      </c>
      <c r="BK1018">
        <v>0</v>
      </c>
      <c r="BL1018">
        <v>0</v>
      </c>
      <c r="BN1018">
        <v>100</v>
      </c>
      <c r="BO1018">
        <v>28</v>
      </c>
      <c r="BP1018">
        <v>26</v>
      </c>
      <c r="BQ1018">
        <v>11</v>
      </c>
      <c r="BR1018">
        <v>4</v>
      </c>
      <c r="BS1018">
        <v>7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 t="s">
        <v>2957</v>
      </c>
      <c r="CF1018">
        <v>10.4953567</v>
      </c>
      <c r="CG1018">
        <v>7.4027282999999997</v>
      </c>
      <c r="CH1018">
        <v>608.1</v>
      </c>
      <c r="CI1018">
        <v>4.4000000000000004</v>
      </c>
      <c r="CR1018">
        <v>530064921</v>
      </c>
      <c r="CS1018" t="s">
        <v>2958</v>
      </c>
      <c r="CT1018" s="1">
        <v>45322.449814814812</v>
      </c>
      <c r="CW1018" t="s">
        <v>103</v>
      </c>
      <c r="CY1018" t="s">
        <v>301</v>
      </c>
      <c r="DA1018">
        <v>1017</v>
      </c>
    </row>
    <row r="1019" spans="1:105" x14ac:dyDescent="0.25">
      <c r="A1019" s="1">
        <v>45322.010938321757</v>
      </c>
      <c r="B1019" s="1">
        <v>45322.490824224536</v>
      </c>
      <c r="C1019">
        <v>2024</v>
      </c>
      <c r="D1019" t="s">
        <v>2192</v>
      </c>
      <c r="E1019" t="s">
        <v>447</v>
      </c>
      <c r="F1019" t="s">
        <v>463</v>
      </c>
      <c r="BA1019" t="s">
        <v>2600</v>
      </c>
      <c r="BB1019" t="s">
        <v>465</v>
      </c>
      <c r="BC1019">
        <v>25</v>
      </c>
      <c r="BD1019">
        <v>12</v>
      </c>
      <c r="BF1019">
        <v>5</v>
      </c>
      <c r="BG1019">
        <v>5</v>
      </c>
      <c r="BH1019">
        <v>5</v>
      </c>
      <c r="BI1019">
        <v>3</v>
      </c>
      <c r="BJ1019">
        <v>1</v>
      </c>
      <c r="BK1019">
        <v>1</v>
      </c>
      <c r="BL1019">
        <v>1</v>
      </c>
      <c r="BN1019">
        <v>34</v>
      </c>
      <c r="BO1019">
        <v>1</v>
      </c>
      <c r="BP1019">
        <v>9</v>
      </c>
      <c r="BQ1019">
        <v>4</v>
      </c>
      <c r="BR1019">
        <v>1</v>
      </c>
      <c r="BS1019">
        <v>3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 t="s">
        <v>2959</v>
      </c>
      <c r="CF1019">
        <v>11.3633299</v>
      </c>
      <c r="CG1019">
        <v>8.0274777000000004</v>
      </c>
      <c r="CH1019">
        <v>655.9</v>
      </c>
      <c r="CI1019">
        <v>5</v>
      </c>
      <c r="CR1019">
        <v>530065325</v>
      </c>
      <c r="CS1019" t="s">
        <v>2960</v>
      </c>
      <c r="CT1019" s="1">
        <v>45322.450578703712</v>
      </c>
      <c r="CW1019" t="s">
        <v>103</v>
      </c>
      <c r="CY1019" t="s">
        <v>2753</v>
      </c>
      <c r="DA1019">
        <v>1018</v>
      </c>
    </row>
    <row r="1020" spans="1:105" x14ac:dyDescent="0.25">
      <c r="A1020" s="1">
        <v>45322.508789548607</v>
      </c>
      <c r="B1020" s="1">
        <v>45322.512778263888</v>
      </c>
      <c r="C1020">
        <v>2024</v>
      </c>
      <c r="D1020" t="s">
        <v>2192</v>
      </c>
      <c r="E1020" t="s">
        <v>447</v>
      </c>
      <c r="F1020" t="s">
        <v>458</v>
      </c>
      <c r="BA1020" t="s">
        <v>459</v>
      </c>
      <c r="BB1020" t="s">
        <v>460</v>
      </c>
      <c r="BC1020">
        <v>40</v>
      </c>
      <c r="BD1020">
        <v>40</v>
      </c>
      <c r="BF1020">
        <v>34</v>
      </c>
      <c r="BG1020">
        <v>4</v>
      </c>
      <c r="BH1020">
        <v>0</v>
      </c>
      <c r="BI1020">
        <v>7</v>
      </c>
      <c r="BJ1020">
        <v>2</v>
      </c>
      <c r="BK1020">
        <v>2</v>
      </c>
      <c r="BL1020">
        <v>2</v>
      </c>
      <c r="BN1020">
        <v>28</v>
      </c>
      <c r="BO1020">
        <v>66</v>
      </c>
      <c r="BP1020">
        <v>31</v>
      </c>
      <c r="BQ1020">
        <v>4</v>
      </c>
      <c r="BR1020">
        <v>1</v>
      </c>
      <c r="BS1020">
        <v>3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R1020">
        <v>530078758</v>
      </c>
      <c r="CS1020" t="s">
        <v>2961</v>
      </c>
      <c r="CT1020" s="1">
        <v>45322.471226851849</v>
      </c>
      <c r="CW1020" t="s">
        <v>103</v>
      </c>
      <c r="CY1020" t="s">
        <v>2753</v>
      </c>
      <c r="DA1020">
        <v>1019</v>
      </c>
    </row>
    <row r="1021" spans="1:105" x14ac:dyDescent="0.25">
      <c r="A1021" s="1">
        <v>45322.523572523147</v>
      </c>
      <c r="B1021" s="1">
        <v>45322.527097789352</v>
      </c>
      <c r="C1021">
        <v>2024</v>
      </c>
      <c r="D1021" t="s">
        <v>2192</v>
      </c>
      <c r="E1021" t="s">
        <v>734</v>
      </c>
      <c r="F1021" t="s">
        <v>769</v>
      </c>
      <c r="BA1021" t="s">
        <v>770</v>
      </c>
      <c r="BB1021" t="s">
        <v>771</v>
      </c>
      <c r="BC1021">
        <v>20</v>
      </c>
      <c r="BD1021">
        <v>20</v>
      </c>
      <c r="BF1021">
        <v>152</v>
      </c>
      <c r="BG1021">
        <v>33</v>
      </c>
      <c r="BH1021">
        <v>47</v>
      </c>
      <c r="BI1021">
        <v>72</v>
      </c>
      <c r="BJ1021">
        <v>0</v>
      </c>
      <c r="BK1021">
        <v>0</v>
      </c>
      <c r="BL1021">
        <v>0</v>
      </c>
      <c r="BN1021">
        <v>322</v>
      </c>
      <c r="BO1021">
        <v>78</v>
      </c>
      <c r="BP1021">
        <v>236</v>
      </c>
      <c r="BQ1021">
        <v>33</v>
      </c>
      <c r="BR1021">
        <v>14</v>
      </c>
      <c r="BS1021">
        <v>19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 t="s">
        <v>2962</v>
      </c>
      <c r="CF1021">
        <v>10.6216867</v>
      </c>
      <c r="CG1021">
        <v>7.2305950000000001</v>
      </c>
      <c r="CH1021">
        <v>578.9</v>
      </c>
      <c r="CI1021">
        <v>3.9</v>
      </c>
      <c r="CR1021">
        <v>530088295</v>
      </c>
      <c r="CS1021" t="s">
        <v>2963</v>
      </c>
      <c r="CT1021" s="1">
        <v>45322.485578703701</v>
      </c>
      <c r="CW1021" t="s">
        <v>103</v>
      </c>
      <c r="CY1021" t="s">
        <v>301</v>
      </c>
      <c r="DA1021">
        <v>1020</v>
      </c>
    </row>
    <row r="1022" spans="1:105" x14ac:dyDescent="0.25">
      <c r="A1022" s="1">
        <v>45322.529623113427</v>
      </c>
      <c r="B1022" s="1">
        <v>45322.533419560183</v>
      </c>
      <c r="C1022">
        <v>2024</v>
      </c>
      <c r="D1022" t="s">
        <v>2192</v>
      </c>
      <c r="E1022" t="s">
        <v>96</v>
      </c>
      <c r="F1022" t="s">
        <v>110</v>
      </c>
      <c r="BA1022" t="s">
        <v>2964</v>
      </c>
      <c r="BB1022" t="s">
        <v>112</v>
      </c>
      <c r="BC1022">
        <v>50</v>
      </c>
      <c r="BD1022">
        <v>30</v>
      </c>
      <c r="BF1022">
        <v>15</v>
      </c>
      <c r="BG1022">
        <v>10</v>
      </c>
      <c r="BH1022">
        <v>5</v>
      </c>
      <c r="BI1022">
        <v>12</v>
      </c>
      <c r="BJ1022">
        <v>5</v>
      </c>
      <c r="BK1022">
        <v>5</v>
      </c>
      <c r="BL1022">
        <v>4</v>
      </c>
      <c r="BN1022">
        <v>8</v>
      </c>
      <c r="BO1022">
        <v>2</v>
      </c>
      <c r="BP1022">
        <v>16</v>
      </c>
      <c r="BQ1022">
        <v>10</v>
      </c>
      <c r="BR1022">
        <v>4</v>
      </c>
      <c r="BS1022">
        <v>6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 t="s">
        <v>2965</v>
      </c>
      <c r="CF1022">
        <v>10.2838513</v>
      </c>
      <c r="CG1022">
        <v>8.5954052999999995</v>
      </c>
      <c r="CH1022">
        <v>847.52800000000002</v>
      </c>
      <c r="CI1022">
        <v>1.286</v>
      </c>
      <c r="CR1022">
        <v>530093448</v>
      </c>
      <c r="CS1022" t="s">
        <v>2966</v>
      </c>
      <c r="CT1022" s="1">
        <v>45322.492002314822</v>
      </c>
      <c r="CW1022" t="s">
        <v>103</v>
      </c>
      <c r="CY1022" t="s">
        <v>2753</v>
      </c>
      <c r="DA1022">
        <v>1021</v>
      </c>
    </row>
    <row r="1023" spans="1:105" x14ac:dyDescent="0.25">
      <c r="A1023" s="1">
        <v>45321.861772824072</v>
      </c>
      <c r="B1023" s="1">
        <v>45321.864665543981</v>
      </c>
      <c r="C1023">
        <v>2024</v>
      </c>
      <c r="D1023" t="s">
        <v>2192</v>
      </c>
      <c r="E1023" t="s">
        <v>96</v>
      </c>
      <c r="F1023" t="s">
        <v>116</v>
      </c>
      <c r="BA1023" t="s">
        <v>2967</v>
      </c>
      <c r="BB1023" t="s">
        <v>118</v>
      </c>
      <c r="BC1023">
        <v>96</v>
      </c>
      <c r="BD1023">
        <v>96</v>
      </c>
      <c r="BF1023">
        <v>42</v>
      </c>
      <c r="BG1023">
        <v>19</v>
      </c>
      <c r="BH1023">
        <v>9</v>
      </c>
      <c r="BI1023">
        <v>41</v>
      </c>
      <c r="BJ1023">
        <v>4</v>
      </c>
      <c r="BK1023">
        <v>3</v>
      </c>
      <c r="BL1023">
        <v>2</v>
      </c>
      <c r="BN1023">
        <v>33</v>
      </c>
      <c r="BO1023">
        <v>16</v>
      </c>
      <c r="BP1023">
        <v>43</v>
      </c>
      <c r="BQ1023">
        <v>32</v>
      </c>
      <c r="BR1023">
        <v>13</v>
      </c>
      <c r="BS1023">
        <v>19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 t="s">
        <v>2968</v>
      </c>
      <c r="CF1023">
        <v>10.4349481</v>
      </c>
      <c r="CG1023">
        <v>8.6659985000000006</v>
      </c>
      <c r="CH1023">
        <v>982.40499999999997</v>
      </c>
      <c r="CI1023">
        <v>3.9</v>
      </c>
      <c r="CR1023">
        <v>530106509</v>
      </c>
      <c r="CS1023" t="s">
        <v>2969</v>
      </c>
      <c r="CT1023" s="1">
        <v>45322.509166666663</v>
      </c>
      <c r="CW1023" t="s">
        <v>103</v>
      </c>
      <c r="CY1023" t="s">
        <v>2753</v>
      </c>
      <c r="DA1023">
        <v>1022</v>
      </c>
    </row>
    <row r="1024" spans="1:105" x14ac:dyDescent="0.25">
      <c r="A1024" s="1">
        <v>45322.552223171297</v>
      </c>
      <c r="B1024" s="1">
        <v>45322.558252083327</v>
      </c>
      <c r="C1024">
        <v>2024</v>
      </c>
      <c r="D1024" t="s">
        <v>2192</v>
      </c>
      <c r="E1024" t="s">
        <v>447</v>
      </c>
      <c r="F1024" t="s">
        <v>453</v>
      </c>
      <c r="BA1024" t="s">
        <v>454</v>
      </c>
      <c r="BB1024" t="s">
        <v>455</v>
      </c>
      <c r="BC1024">
        <v>31</v>
      </c>
      <c r="BD1024">
        <v>31</v>
      </c>
      <c r="BF1024">
        <v>36</v>
      </c>
      <c r="BG1024">
        <v>19</v>
      </c>
      <c r="BH1024">
        <v>17</v>
      </c>
      <c r="BI1024">
        <v>21</v>
      </c>
      <c r="BJ1024">
        <v>11</v>
      </c>
      <c r="BK1024">
        <v>11</v>
      </c>
      <c r="BL1024">
        <v>11</v>
      </c>
      <c r="BN1024">
        <v>137</v>
      </c>
      <c r="BO1024">
        <v>3</v>
      </c>
      <c r="BP1024">
        <v>64</v>
      </c>
      <c r="BQ1024">
        <v>19</v>
      </c>
      <c r="BR1024">
        <v>8</v>
      </c>
      <c r="BS1024">
        <v>11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 t="s">
        <v>2970</v>
      </c>
      <c r="CF1024">
        <v>11.17301</v>
      </c>
      <c r="CG1024">
        <v>8.2303899999999999</v>
      </c>
      <c r="CH1024">
        <v>671.4</v>
      </c>
      <c r="CI1024">
        <v>4.7</v>
      </c>
      <c r="CR1024">
        <v>530112295</v>
      </c>
      <c r="CS1024" t="s">
        <v>2971</v>
      </c>
      <c r="CT1024" s="1">
        <v>45322.517557870371</v>
      </c>
      <c r="CW1024" t="s">
        <v>103</v>
      </c>
      <c r="CY1024" t="s">
        <v>301</v>
      </c>
      <c r="DA1024">
        <v>1023</v>
      </c>
    </row>
    <row r="1025" spans="1:105" x14ac:dyDescent="0.25">
      <c r="A1025" s="1">
        <v>45322.570996504634</v>
      </c>
      <c r="B1025" s="1">
        <v>45322.57628577546</v>
      </c>
      <c r="C1025">
        <v>2024</v>
      </c>
      <c r="D1025" t="s">
        <v>2192</v>
      </c>
      <c r="E1025" t="s">
        <v>734</v>
      </c>
      <c r="F1025" t="s">
        <v>1188</v>
      </c>
      <c r="BA1025" t="s">
        <v>1189</v>
      </c>
      <c r="BB1025" t="s">
        <v>1190</v>
      </c>
      <c r="BC1025">
        <v>10</v>
      </c>
      <c r="BD1025">
        <v>10</v>
      </c>
      <c r="BF1025">
        <v>128</v>
      </c>
      <c r="BG1025">
        <v>28</v>
      </c>
      <c r="BH1025">
        <v>47</v>
      </c>
      <c r="BI1025">
        <v>64</v>
      </c>
      <c r="BJ1025">
        <v>28</v>
      </c>
      <c r="BK1025">
        <v>12</v>
      </c>
      <c r="BL1025">
        <v>12</v>
      </c>
      <c r="BN1025">
        <v>230</v>
      </c>
      <c r="BO1025">
        <v>80</v>
      </c>
      <c r="BP1025">
        <v>204</v>
      </c>
      <c r="BQ1025">
        <v>28</v>
      </c>
      <c r="BR1025">
        <v>11</v>
      </c>
      <c r="BS1025">
        <v>17</v>
      </c>
      <c r="BT1025">
        <v>1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 t="s">
        <v>2972</v>
      </c>
      <c r="CF1025">
        <v>10.6162279</v>
      </c>
      <c r="CG1025">
        <v>7.2365918000000002</v>
      </c>
      <c r="CH1025">
        <v>590.29999999999995</v>
      </c>
      <c r="CI1025">
        <v>3.9</v>
      </c>
      <c r="CR1025">
        <v>530123229</v>
      </c>
      <c r="CS1025" t="s">
        <v>2973</v>
      </c>
      <c r="CT1025" s="1">
        <v>45322.534768518519</v>
      </c>
      <c r="CW1025" t="s">
        <v>103</v>
      </c>
      <c r="CY1025" t="s">
        <v>1421</v>
      </c>
      <c r="DA1025">
        <v>1024</v>
      </c>
    </row>
    <row r="1026" spans="1:105" x14ac:dyDescent="0.25">
      <c r="A1026" s="1">
        <v>45322.59256203704</v>
      </c>
      <c r="B1026" s="1">
        <v>45322.597025347219</v>
      </c>
      <c r="C1026">
        <v>2024</v>
      </c>
      <c r="D1026" t="s">
        <v>2192</v>
      </c>
      <c r="E1026" t="s">
        <v>666</v>
      </c>
      <c r="F1026" t="s">
        <v>715</v>
      </c>
      <c r="BA1026" t="s">
        <v>2103</v>
      </c>
      <c r="BB1026" t="s">
        <v>717</v>
      </c>
      <c r="BC1026">
        <v>28</v>
      </c>
      <c r="BD1026">
        <v>25</v>
      </c>
      <c r="BF1026">
        <v>280</v>
      </c>
      <c r="BG1026">
        <v>65</v>
      </c>
      <c r="BH1026">
        <v>48</v>
      </c>
      <c r="BI1026">
        <v>45</v>
      </c>
      <c r="BJ1026">
        <v>45</v>
      </c>
      <c r="BK1026">
        <v>4</v>
      </c>
      <c r="BL1026">
        <v>2</v>
      </c>
      <c r="BN1026">
        <v>65</v>
      </c>
      <c r="BO1026">
        <v>40</v>
      </c>
      <c r="BP1026">
        <v>20</v>
      </c>
      <c r="BQ1026">
        <v>65</v>
      </c>
      <c r="BR1026">
        <v>35</v>
      </c>
      <c r="BS1026">
        <v>3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R1026">
        <v>530137278</v>
      </c>
      <c r="CS1026" t="s">
        <v>2974</v>
      </c>
      <c r="CT1026" s="1">
        <v>45322.555462962962</v>
      </c>
      <c r="CW1026" t="s">
        <v>103</v>
      </c>
      <c r="CY1026" t="s">
        <v>2753</v>
      </c>
      <c r="DA1026">
        <v>1025</v>
      </c>
    </row>
    <row r="1027" spans="1:105" x14ac:dyDescent="0.25">
      <c r="A1027" s="1">
        <v>45322.595257650457</v>
      </c>
      <c r="B1027" s="1">
        <v>45322.605007546299</v>
      </c>
      <c r="C1027">
        <v>2024</v>
      </c>
      <c r="D1027" t="s">
        <v>2192</v>
      </c>
      <c r="E1027" t="s">
        <v>295</v>
      </c>
      <c r="F1027" t="s">
        <v>1518</v>
      </c>
      <c r="BA1027" t="s">
        <v>1563</v>
      </c>
      <c r="BB1027" t="s">
        <v>1520</v>
      </c>
      <c r="BC1027">
        <v>17</v>
      </c>
      <c r="BD1027">
        <v>17</v>
      </c>
      <c r="BF1027">
        <v>49</v>
      </c>
      <c r="BG1027">
        <v>8</v>
      </c>
      <c r="BH1027">
        <v>0</v>
      </c>
      <c r="BI1027">
        <v>82</v>
      </c>
      <c r="BJ1027">
        <v>0</v>
      </c>
      <c r="BK1027">
        <v>0</v>
      </c>
      <c r="BL1027">
        <v>0</v>
      </c>
      <c r="BN1027">
        <v>126</v>
      </c>
      <c r="BO1027">
        <v>0</v>
      </c>
      <c r="BP1027">
        <v>42</v>
      </c>
      <c r="BQ1027">
        <v>8</v>
      </c>
      <c r="BR1027">
        <v>3</v>
      </c>
      <c r="BS1027">
        <v>5</v>
      </c>
      <c r="BT1027">
        <v>1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 t="s">
        <v>2975</v>
      </c>
      <c r="CF1027">
        <v>10.5212447</v>
      </c>
      <c r="CG1027">
        <v>7.4065665000000003</v>
      </c>
      <c r="CH1027">
        <v>638.35799999999995</v>
      </c>
      <c r="CI1027">
        <v>3.9</v>
      </c>
      <c r="CR1027">
        <v>530143326</v>
      </c>
      <c r="CS1027" t="s">
        <v>2976</v>
      </c>
      <c r="CT1027" s="1">
        <v>45322.563449074078</v>
      </c>
      <c r="CW1027" t="s">
        <v>103</v>
      </c>
      <c r="CY1027" t="s">
        <v>2753</v>
      </c>
      <c r="DA1027">
        <v>1026</v>
      </c>
    </row>
    <row r="1028" spans="1:105" x14ac:dyDescent="0.25">
      <c r="A1028" s="1">
        <v>45322.616897546293</v>
      </c>
      <c r="B1028" s="1">
        <v>45322.622740046303</v>
      </c>
      <c r="C1028">
        <v>2024</v>
      </c>
      <c r="D1028" t="s">
        <v>2192</v>
      </c>
      <c r="E1028" t="s">
        <v>447</v>
      </c>
      <c r="F1028" t="s">
        <v>912</v>
      </c>
      <c r="BA1028" t="s">
        <v>913</v>
      </c>
      <c r="BB1028" t="s">
        <v>914</v>
      </c>
      <c r="BC1028">
        <v>28</v>
      </c>
      <c r="BD1028">
        <v>24</v>
      </c>
      <c r="BF1028">
        <v>64</v>
      </c>
      <c r="BG1028">
        <v>3</v>
      </c>
      <c r="BH1028">
        <v>5</v>
      </c>
      <c r="BI1028">
        <v>27</v>
      </c>
      <c r="BJ1028">
        <v>0</v>
      </c>
      <c r="BK1028">
        <v>0</v>
      </c>
      <c r="BL1028">
        <v>0</v>
      </c>
      <c r="BN1028">
        <v>52</v>
      </c>
      <c r="BO1028">
        <v>38</v>
      </c>
      <c r="BP1028">
        <v>216</v>
      </c>
      <c r="BQ1028">
        <v>29</v>
      </c>
      <c r="BR1028">
        <v>18</v>
      </c>
      <c r="BS1028">
        <v>11</v>
      </c>
      <c r="BT1028">
        <v>2</v>
      </c>
      <c r="BU1028">
        <v>0</v>
      </c>
      <c r="BV1028">
        <v>4</v>
      </c>
      <c r="BW1028">
        <v>1</v>
      </c>
      <c r="BX1028">
        <v>3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 t="s">
        <v>2977</v>
      </c>
      <c r="CF1028">
        <v>11.1786151</v>
      </c>
      <c r="CG1028">
        <v>8.2259322000000008</v>
      </c>
      <c r="CH1028">
        <v>706</v>
      </c>
      <c r="CI1028">
        <v>4.4279999999999999</v>
      </c>
      <c r="CR1028">
        <v>530155587</v>
      </c>
      <c r="CS1028" t="s">
        <v>2978</v>
      </c>
      <c r="CT1028" s="1">
        <v>45322.581516203703</v>
      </c>
      <c r="CW1028" t="s">
        <v>103</v>
      </c>
      <c r="CY1028" t="s">
        <v>2753</v>
      </c>
      <c r="DA1028">
        <v>1027</v>
      </c>
    </row>
    <row r="1029" spans="1:105" x14ac:dyDescent="0.25">
      <c r="A1029" s="1">
        <v>45322.610792418978</v>
      </c>
      <c r="B1029" s="1">
        <v>45322.630452800928</v>
      </c>
      <c r="C1029">
        <v>2024</v>
      </c>
      <c r="D1029" t="s">
        <v>2192</v>
      </c>
      <c r="E1029" t="s">
        <v>921</v>
      </c>
      <c r="F1029" t="s">
        <v>1661</v>
      </c>
      <c r="BA1029" t="s">
        <v>1698</v>
      </c>
      <c r="BB1029" t="s">
        <v>1663</v>
      </c>
      <c r="BC1029">
        <v>18</v>
      </c>
      <c r="BD1029">
        <v>11</v>
      </c>
      <c r="BF1029">
        <v>58</v>
      </c>
      <c r="BG1029">
        <v>7</v>
      </c>
      <c r="BH1029">
        <v>22</v>
      </c>
      <c r="BI1029">
        <v>22</v>
      </c>
      <c r="BJ1029">
        <v>22</v>
      </c>
      <c r="BK1029">
        <v>22</v>
      </c>
      <c r="BL1029">
        <v>22</v>
      </c>
      <c r="BN1029">
        <v>85</v>
      </c>
      <c r="BO1029">
        <v>41</v>
      </c>
      <c r="BP1029">
        <v>25</v>
      </c>
      <c r="BQ1029">
        <v>10</v>
      </c>
      <c r="BR1029">
        <v>4</v>
      </c>
      <c r="BS1029">
        <v>6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 t="s">
        <v>2979</v>
      </c>
      <c r="CF1029">
        <v>11.288483299999999</v>
      </c>
      <c r="CG1029">
        <v>7.8504214000000001</v>
      </c>
      <c r="CH1029">
        <v>707.52200000000005</v>
      </c>
      <c r="CI1029">
        <v>4.26</v>
      </c>
      <c r="CR1029">
        <v>530161434</v>
      </c>
      <c r="CS1029" t="s">
        <v>2980</v>
      </c>
      <c r="CT1029" s="1">
        <v>45322.589328703703</v>
      </c>
      <c r="CW1029" t="s">
        <v>103</v>
      </c>
      <c r="CY1029" t="s">
        <v>2753</v>
      </c>
      <c r="DA1029">
        <v>1028</v>
      </c>
    </row>
    <row r="1030" spans="1:105" x14ac:dyDescent="0.25">
      <c r="A1030" s="1">
        <v>45322.642698437499</v>
      </c>
      <c r="B1030" s="1">
        <v>45322.647706099538</v>
      </c>
      <c r="C1030">
        <v>2024</v>
      </c>
      <c r="D1030" t="s">
        <v>2192</v>
      </c>
      <c r="E1030" t="s">
        <v>378</v>
      </c>
      <c r="F1030" t="s">
        <v>472</v>
      </c>
      <c r="BA1030" t="s">
        <v>473</v>
      </c>
      <c r="BB1030" t="s">
        <v>474</v>
      </c>
      <c r="BC1030">
        <v>22</v>
      </c>
      <c r="BD1030">
        <v>18</v>
      </c>
      <c r="BF1030">
        <v>32</v>
      </c>
      <c r="BG1030">
        <v>8</v>
      </c>
      <c r="BH1030">
        <v>22</v>
      </c>
      <c r="BI1030">
        <v>39</v>
      </c>
      <c r="BJ1030">
        <v>6</v>
      </c>
      <c r="BK1030">
        <v>4</v>
      </c>
      <c r="BL1030">
        <v>3</v>
      </c>
      <c r="BN1030">
        <v>19</v>
      </c>
      <c r="BO1030">
        <v>2</v>
      </c>
      <c r="BP1030">
        <v>2</v>
      </c>
      <c r="BQ1030">
        <v>19</v>
      </c>
      <c r="BR1030">
        <v>8</v>
      </c>
      <c r="BS1030">
        <v>11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</v>
      </c>
      <c r="CA1030">
        <v>0</v>
      </c>
      <c r="CB1030">
        <v>0</v>
      </c>
      <c r="CC1030">
        <v>0</v>
      </c>
      <c r="CD1030">
        <v>0</v>
      </c>
      <c r="CE1030" t="s">
        <v>2981</v>
      </c>
      <c r="CF1030">
        <v>9.1875947999999994</v>
      </c>
      <c r="CG1030">
        <v>8.1678295999999992</v>
      </c>
      <c r="CH1030">
        <v>0</v>
      </c>
      <c r="CI1030">
        <v>2200</v>
      </c>
      <c r="CR1030">
        <v>530173844</v>
      </c>
      <c r="CS1030" t="s">
        <v>2982</v>
      </c>
      <c r="CT1030" s="1">
        <v>45322.60659722222</v>
      </c>
      <c r="CW1030" t="s">
        <v>103</v>
      </c>
      <c r="CY1030" t="s">
        <v>301</v>
      </c>
      <c r="DA1030">
        <v>1029</v>
      </c>
    </row>
    <row r="1031" spans="1:105" x14ac:dyDescent="0.25">
      <c r="A1031" s="1">
        <v>45322.660990370372</v>
      </c>
      <c r="B1031" s="1">
        <v>45322.667042141213</v>
      </c>
      <c r="C1031">
        <v>2024</v>
      </c>
      <c r="D1031" t="s">
        <v>2192</v>
      </c>
      <c r="E1031" t="s">
        <v>198</v>
      </c>
      <c r="F1031" t="s">
        <v>1731</v>
      </c>
      <c r="BA1031" t="s">
        <v>1732</v>
      </c>
      <c r="BB1031" t="s">
        <v>1733</v>
      </c>
      <c r="BC1031">
        <v>25</v>
      </c>
      <c r="BD1031">
        <v>25</v>
      </c>
      <c r="BF1031">
        <v>39</v>
      </c>
      <c r="BG1031">
        <v>7</v>
      </c>
      <c r="BH1031">
        <v>5</v>
      </c>
      <c r="BI1031">
        <v>51</v>
      </c>
      <c r="BJ1031">
        <v>50</v>
      </c>
      <c r="BK1031">
        <v>1</v>
      </c>
      <c r="BL1031">
        <v>1</v>
      </c>
      <c r="BN1031">
        <v>47</v>
      </c>
      <c r="BO1031">
        <v>32</v>
      </c>
      <c r="BP1031">
        <v>2</v>
      </c>
      <c r="BQ1031">
        <v>7</v>
      </c>
      <c r="BR1031">
        <v>2</v>
      </c>
      <c r="BS1031">
        <v>5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 t="s">
        <v>2983</v>
      </c>
      <c r="CF1031">
        <v>11.252998099999999</v>
      </c>
      <c r="CG1031">
        <v>7.4669581999999997</v>
      </c>
      <c r="CH1031">
        <v>655.5</v>
      </c>
      <c r="CI1031">
        <v>7.8</v>
      </c>
      <c r="CR1031">
        <v>530188729</v>
      </c>
      <c r="CS1031" t="s">
        <v>2984</v>
      </c>
      <c r="CT1031" s="1">
        <v>45322.626527777778</v>
      </c>
      <c r="CW1031" t="s">
        <v>103</v>
      </c>
      <c r="CY1031" t="s">
        <v>1421</v>
      </c>
      <c r="DA1031">
        <v>1030</v>
      </c>
    </row>
    <row r="1032" spans="1:105" x14ac:dyDescent="0.25">
      <c r="A1032" s="1">
        <v>45321.715385682874</v>
      </c>
      <c r="B1032" s="1">
        <v>45321.718985717591</v>
      </c>
      <c r="C1032">
        <v>2024</v>
      </c>
      <c r="D1032" t="s">
        <v>2192</v>
      </c>
      <c r="E1032" t="s">
        <v>191</v>
      </c>
      <c r="F1032" t="s">
        <v>945</v>
      </c>
      <c r="BA1032" t="s">
        <v>946</v>
      </c>
      <c r="BB1032" t="s">
        <v>947</v>
      </c>
      <c r="BC1032">
        <v>23</v>
      </c>
      <c r="BD1032">
        <v>15</v>
      </c>
      <c r="BF1032">
        <v>4</v>
      </c>
      <c r="BG1032">
        <v>4</v>
      </c>
      <c r="BH1032">
        <v>3</v>
      </c>
      <c r="BI1032">
        <v>0</v>
      </c>
      <c r="BJ1032">
        <v>0</v>
      </c>
      <c r="BK1032">
        <v>0</v>
      </c>
      <c r="BL1032">
        <v>0</v>
      </c>
      <c r="BN1032">
        <v>5</v>
      </c>
      <c r="BO1032">
        <v>3</v>
      </c>
      <c r="BP1032">
        <v>15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J1032" t="s">
        <v>954</v>
      </c>
      <c r="CR1032">
        <v>530191641</v>
      </c>
      <c r="CS1032" t="s">
        <v>2985</v>
      </c>
      <c r="CT1032" s="1">
        <v>45322.631006944437</v>
      </c>
      <c r="CW1032" t="s">
        <v>103</v>
      </c>
      <c r="CY1032" t="s">
        <v>104</v>
      </c>
      <c r="DA1032">
        <v>1031</v>
      </c>
    </row>
    <row r="1033" spans="1:105" x14ac:dyDescent="0.25">
      <c r="A1033" s="1">
        <v>45321.719103726849</v>
      </c>
      <c r="B1033" s="1">
        <v>45321.721574895833</v>
      </c>
      <c r="C1033">
        <v>2024</v>
      </c>
      <c r="D1033" t="s">
        <v>2192</v>
      </c>
      <c r="E1033" t="s">
        <v>191</v>
      </c>
      <c r="F1033" t="s">
        <v>945</v>
      </c>
      <c r="BA1033" t="s">
        <v>946</v>
      </c>
      <c r="BB1033" t="s">
        <v>947</v>
      </c>
      <c r="BC1033">
        <v>23</v>
      </c>
      <c r="BD1033">
        <v>18</v>
      </c>
      <c r="BF1033">
        <v>7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N1033">
        <v>5</v>
      </c>
      <c r="BO1033">
        <v>6</v>
      </c>
      <c r="BP1033">
        <v>19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J1033" t="s">
        <v>948</v>
      </c>
      <c r="CR1033">
        <v>530191649</v>
      </c>
      <c r="CS1033" t="s">
        <v>2986</v>
      </c>
      <c r="CT1033" s="1">
        <v>45322.631006944437</v>
      </c>
      <c r="CW1033" t="s">
        <v>103</v>
      </c>
      <c r="CY1033" t="s">
        <v>104</v>
      </c>
      <c r="DA1033">
        <v>1032</v>
      </c>
    </row>
    <row r="1034" spans="1:105" x14ac:dyDescent="0.25">
      <c r="A1034" s="1">
        <v>45321.721624386577</v>
      </c>
      <c r="B1034" s="1">
        <v>45321.724168576387</v>
      </c>
      <c r="C1034">
        <v>2024</v>
      </c>
      <c r="D1034" t="s">
        <v>2192</v>
      </c>
      <c r="E1034" t="s">
        <v>191</v>
      </c>
      <c r="F1034" t="s">
        <v>945</v>
      </c>
      <c r="BA1034" t="s">
        <v>946</v>
      </c>
      <c r="BB1034" t="s">
        <v>947</v>
      </c>
      <c r="BC1034">
        <v>23</v>
      </c>
      <c r="BD1034">
        <v>12</v>
      </c>
      <c r="BF1034">
        <v>8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N1034">
        <v>19</v>
      </c>
      <c r="BO1034">
        <v>5</v>
      </c>
      <c r="BP1034">
        <v>19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J1034" t="s">
        <v>950</v>
      </c>
      <c r="CR1034">
        <v>530191653</v>
      </c>
      <c r="CS1034" t="s">
        <v>2987</v>
      </c>
      <c r="CT1034" s="1">
        <v>45322.631018518521</v>
      </c>
      <c r="CW1034" t="s">
        <v>103</v>
      </c>
      <c r="CY1034" t="s">
        <v>104</v>
      </c>
      <c r="DA1034">
        <v>1033</v>
      </c>
    </row>
    <row r="1035" spans="1:105" x14ac:dyDescent="0.25">
      <c r="A1035" s="1">
        <v>45321.724392314813</v>
      </c>
      <c r="B1035" s="1">
        <v>45321.729415162037</v>
      </c>
      <c r="C1035">
        <v>2024</v>
      </c>
      <c r="D1035" t="s">
        <v>2192</v>
      </c>
      <c r="E1035" t="s">
        <v>191</v>
      </c>
      <c r="F1035" t="s">
        <v>945</v>
      </c>
      <c r="BA1035" t="s">
        <v>946</v>
      </c>
      <c r="BB1035" t="s">
        <v>947</v>
      </c>
      <c r="BC1035">
        <v>23</v>
      </c>
      <c r="BD1035">
        <v>23</v>
      </c>
      <c r="BF1035">
        <v>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N1035">
        <v>8</v>
      </c>
      <c r="BO1035">
        <v>2</v>
      </c>
      <c r="BP1035">
        <v>29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J1035" t="s">
        <v>952</v>
      </c>
      <c r="CR1035">
        <v>530191658</v>
      </c>
      <c r="CS1035" t="s">
        <v>2988</v>
      </c>
      <c r="CT1035" s="1">
        <v>45322.631018518521</v>
      </c>
      <c r="CW1035" t="s">
        <v>103</v>
      </c>
      <c r="CY1035" t="s">
        <v>104</v>
      </c>
      <c r="DA1035">
        <v>1034</v>
      </c>
    </row>
    <row r="1036" spans="1:105" x14ac:dyDescent="0.25">
      <c r="A1036" s="1">
        <v>45322.524751863428</v>
      </c>
      <c r="B1036" s="1">
        <v>45322.530415185189</v>
      </c>
      <c r="C1036">
        <v>2024</v>
      </c>
      <c r="D1036" t="s">
        <v>2192</v>
      </c>
      <c r="E1036" t="s">
        <v>191</v>
      </c>
      <c r="F1036" t="s">
        <v>308</v>
      </c>
      <c r="BA1036" t="s">
        <v>309</v>
      </c>
      <c r="BB1036" t="s">
        <v>310</v>
      </c>
      <c r="BC1036">
        <v>18</v>
      </c>
      <c r="BD1036">
        <v>18</v>
      </c>
      <c r="BF1036">
        <v>28</v>
      </c>
      <c r="BG1036">
        <v>18</v>
      </c>
      <c r="BH1036">
        <v>8</v>
      </c>
      <c r="BI1036">
        <v>7</v>
      </c>
      <c r="BJ1036">
        <v>7</v>
      </c>
      <c r="BK1036">
        <v>5</v>
      </c>
      <c r="BL1036">
        <v>5</v>
      </c>
      <c r="BN1036">
        <v>151</v>
      </c>
      <c r="BO1036">
        <v>13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 t="s">
        <v>2989</v>
      </c>
      <c r="CF1036">
        <v>10.941554099999999</v>
      </c>
      <c r="CG1036">
        <v>8.1898105999999995</v>
      </c>
      <c r="CH1036">
        <v>670.8</v>
      </c>
      <c r="CI1036">
        <v>4.8</v>
      </c>
      <c r="CR1036">
        <v>530197613</v>
      </c>
      <c r="CS1036" t="s">
        <v>2990</v>
      </c>
      <c r="CT1036" s="1">
        <v>45322.641585648147</v>
      </c>
      <c r="CW1036" t="s">
        <v>103</v>
      </c>
      <c r="CY1036" t="s">
        <v>2753</v>
      </c>
      <c r="DA1036">
        <v>1035</v>
      </c>
    </row>
    <row r="1037" spans="1:105" x14ac:dyDescent="0.25">
      <c r="A1037" s="1">
        <v>45322.67788221065</v>
      </c>
      <c r="B1037" s="1">
        <v>45322.683464618058</v>
      </c>
      <c r="C1037">
        <v>2024</v>
      </c>
      <c r="D1037" t="s">
        <v>2192</v>
      </c>
      <c r="E1037" t="s">
        <v>666</v>
      </c>
      <c r="F1037" t="s">
        <v>1107</v>
      </c>
      <c r="BA1037" t="s">
        <v>1108</v>
      </c>
      <c r="BB1037" t="s">
        <v>1109</v>
      </c>
      <c r="BC1037">
        <v>58</v>
      </c>
      <c r="BD1037">
        <v>32</v>
      </c>
      <c r="BF1037">
        <v>59</v>
      </c>
      <c r="BG1037">
        <v>48</v>
      </c>
      <c r="BH1037">
        <v>20</v>
      </c>
      <c r="BI1037">
        <v>20</v>
      </c>
      <c r="BJ1037">
        <v>15</v>
      </c>
      <c r="BK1037">
        <v>3</v>
      </c>
      <c r="BL1037">
        <v>3</v>
      </c>
      <c r="BN1037">
        <v>103</v>
      </c>
      <c r="BO1037">
        <v>85</v>
      </c>
      <c r="BP1037">
        <v>65</v>
      </c>
      <c r="BQ1037">
        <v>25</v>
      </c>
      <c r="BR1037">
        <v>10</v>
      </c>
      <c r="BS1037">
        <v>15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 t="s">
        <v>2991</v>
      </c>
      <c r="CF1037">
        <v>10.5882419</v>
      </c>
      <c r="CG1037">
        <v>7.4657429000000004</v>
      </c>
      <c r="CH1037">
        <v>611.1</v>
      </c>
      <c r="CI1037">
        <v>4.9400000000000004</v>
      </c>
      <c r="CR1037">
        <v>530197777</v>
      </c>
      <c r="CS1037" t="s">
        <v>2992</v>
      </c>
      <c r="CT1037" s="1">
        <v>45322.641932870371</v>
      </c>
      <c r="CW1037" t="s">
        <v>103</v>
      </c>
      <c r="CY1037" t="s">
        <v>2753</v>
      </c>
      <c r="DA1037">
        <v>1036</v>
      </c>
    </row>
    <row r="1038" spans="1:105" x14ac:dyDescent="0.25">
      <c r="A1038" s="1">
        <v>45322.683301608799</v>
      </c>
      <c r="B1038" s="1">
        <v>45322.68707896991</v>
      </c>
      <c r="C1038">
        <v>2024</v>
      </c>
      <c r="D1038" t="s">
        <v>2192</v>
      </c>
      <c r="E1038" t="s">
        <v>666</v>
      </c>
      <c r="F1038" t="s">
        <v>667</v>
      </c>
      <c r="BA1038" t="s">
        <v>2883</v>
      </c>
      <c r="BB1038" t="s">
        <v>669</v>
      </c>
      <c r="BC1038">
        <v>22</v>
      </c>
      <c r="BD1038">
        <v>22</v>
      </c>
      <c r="BF1038">
        <v>105</v>
      </c>
      <c r="BG1038">
        <v>12</v>
      </c>
      <c r="BH1038">
        <v>4</v>
      </c>
      <c r="BI1038">
        <v>117</v>
      </c>
      <c r="BJ1038">
        <v>9</v>
      </c>
      <c r="BK1038">
        <v>4</v>
      </c>
      <c r="BL1038">
        <v>4</v>
      </c>
      <c r="BN1038">
        <v>236</v>
      </c>
      <c r="BO1038">
        <v>0</v>
      </c>
      <c r="BP1038">
        <v>204</v>
      </c>
      <c r="BQ1038">
        <v>15</v>
      </c>
      <c r="BR1038">
        <v>6</v>
      </c>
      <c r="BS1038">
        <v>9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 t="s">
        <v>2993</v>
      </c>
      <c r="CF1038">
        <v>10.435725400000001</v>
      </c>
      <c r="CG1038">
        <v>7.4118244999999998</v>
      </c>
      <c r="CH1038">
        <v>621.899</v>
      </c>
      <c r="CI1038">
        <v>3.9</v>
      </c>
      <c r="CR1038">
        <v>530200127</v>
      </c>
      <c r="CS1038" t="s">
        <v>2994</v>
      </c>
      <c r="CT1038" s="1">
        <v>45322.646111111113</v>
      </c>
      <c r="CW1038" t="s">
        <v>103</v>
      </c>
      <c r="CY1038" t="s">
        <v>1421</v>
      </c>
      <c r="DA1038">
        <v>1037</v>
      </c>
    </row>
    <row r="1039" spans="1:105" x14ac:dyDescent="0.25">
      <c r="A1039" s="1">
        <v>45321.422097372677</v>
      </c>
      <c r="B1039" s="1">
        <v>45321.433952581021</v>
      </c>
      <c r="C1039">
        <v>2024</v>
      </c>
      <c r="D1039" t="s">
        <v>2192</v>
      </c>
      <c r="E1039" t="s">
        <v>777</v>
      </c>
      <c r="F1039" t="s">
        <v>2081</v>
      </c>
      <c r="W1039" t="s">
        <v>2082</v>
      </c>
      <c r="X1039">
        <v>1</v>
      </c>
      <c r="Y1039">
        <v>0</v>
      </c>
      <c r="BA1039" t="s">
        <v>2086</v>
      </c>
      <c r="BB1039" t="s">
        <v>2084</v>
      </c>
      <c r="BC1039">
        <v>3</v>
      </c>
      <c r="BD1039">
        <v>3</v>
      </c>
      <c r="BF1039">
        <v>33</v>
      </c>
      <c r="BG1039">
        <v>11</v>
      </c>
      <c r="BH1039">
        <v>8</v>
      </c>
      <c r="BI1039">
        <v>7</v>
      </c>
      <c r="BJ1039">
        <v>6</v>
      </c>
      <c r="BK1039">
        <v>5</v>
      </c>
      <c r="BL1039">
        <v>5</v>
      </c>
      <c r="BN1039">
        <v>15</v>
      </c>
      <c r="BO1039">
        <v>25</v>
      </c>
      <c r="BP1039">
        <v>10</v>
      </c>
      <c r="BQ1039">
        <v>20</v>
      </c>
      <c r="BR1039">
        <v>8</v>
      </c>
      <c r="BS1039">
        <v>12</v>
      </c>
      <c r="BT1039">
        <v>2</v>
      </c>
      <c r="BU1039">
        <v>1</v>
      </c>
      <c r="BV1039">
        <v>1</v>
      </c>
      <c r="BW1039">
        <v>0</v>
      </c>
      <c r="BX1039">
        <v>1</v>
      </c>
      <c r="BY1039">
        <v>1</v>
      </c>
      <c r="BZ1039">
        <v>0</v>
      </c>
      <c r="CA1039">
        <v>1</v>
      </c>
      <c r="CB1039">
        <v>0</v>
      </c>
      <c r="CC1039">
        <v>0</v>
      </c>
      <c r="CD1039">
        <v>0</v>
      </c>
      <c r="CR1039">
        <v>530206125</v>
      </c>
      <c r="CS1039" t="s">
        <v>2995</v>
      </c>
      <c r="CT1039" s="1">
        <v>45322.656921296293</v>
      </c>
      <c r="CW1039" t="s">
        <v>103</v>
      </c>
      <c r="CY1039" t="s">
        <v>1421</v>
      </c>
      <c r="DA1039">
        <v>1038</v>
      </c>
    </row>
    <row r="1040" spans="1:105" x14ac:dyDescent="0.25">
      <c r="A1040" s="1">
        <v>45322.717240578713</v>
      </c>
      <c r="B1040" s="1">
        <v>45322.721408391197</v>
      </c>
      <c r="C1040">
        <v>2024</v>
      </c>
      <c r="D1040" t="s">
        <v>2192</v>
      </c>
      <c r="E1040" t="s">
        <v>198</v>
      </c>
      <c r="F1040" t="s">
        <v>1416</v>
      </c>
      <c r="BA1040" t="s">
        <v>1758</v>
      </c>
      <c r="BB1040" t="s">
        <v>1418</v>
      </c>
      <c r="BC1040">
        <v>16</v>
      </c>
      <c r="BD1040">
        <v>16</v>
      </c>
      <c r="BF1040">
        <v>72</v>
      </c>
      <c r="BG1040">
        <v>23</v>
      </c>
      <c r="BH1040">
        <v>23</v>
      </c>
      <c r="BI1040">
        <v>14</v>
      </c>
      <c r="BJ1040">
        <v>4</v>
      </c>
      <c r="BK1040">
        <v>4</v>
      </c>
      <c r="BL1040">
        <v>4</v>
      </c>
      <c r="BN1040">
        <v>45</v>
      </c>
      <c r="BO1040">
        <v>52</v>
      </c>
      <c r="BP1040">
        <v>15</v>
      </c>
      <c r="BQ1040">
        <v>4</v>
      </c>
      <c r="BR1040">
        <v>0</v>
      </c>
      <c r="BS1040">
        <v>3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 t="s">
        <v>2996</v>
      </c>
      <c r="CF1040">
        <v>11.0548067</v>
      </c>
      <c r="CG1040">
        <v>7.3376833000000001</v>
      </c>
      <c r="CH1040">
        <v>611.70000000000005</v>
      </c>
      <c r="CI1040">
        <v>3.9</v>
      </c>
      <c r="CR1040">
        <v>530218042</v>
      </c>
      <c r="CS1040" t="s">
        <v>2997</v>
      </c>
      <c r="CT1040" s="1">
        <v>45322.679907407408</v>
      </c>
      <c r="CW1040" t="s">
        <v>103</v>
      </c>
      <c r="CY1040" t="s">
        <v>1421</v>
      </c>
      <c r="DA1040">
        <v>1039</v>
      </c>
    </row>
    <row r="1041" spans="1:105" x14ac:dyDescent="0.25">
      <c r="A1041" s="1">
        <v>45322.636295856479</v>
      </c>
      <c r="B1041" s="1">
        <v>45322.638466076387</v>
      </c>
      <c r="C1041">
        <v>2024</v>
      </c>
      <c r="D1041" t="s">
        <v>2192</v>
      </c>
      <c r="E1041" t="s">
        <v>198</v>
      </c>
      <c r="F1041" t="s">
        <v>1342</v>
      </c>
      <c r="BA1041" t="s">
        <v>2151</v>
      </c>
      <c r="BB1041" t="s">
        <v>1344</v>
      </c>
      <c r="BC1041">
        <v>47</v>
      </c>
      <c r="BD1041">
        <v>15</v>
      </c>
      <c r="BF1041">
        <v>40</v>
      </c>
      <c r="BG1041">
        <v>10</v>
      </c>
      <c r="BH1041">
        <v>8</v>
      </c>
      <c r="BI1041">
        <v>15</v>
      </c>
      <c r="BJ1041">
        <v>8</v>
      </c>
      <c r="BK1041">
        <v>8</v>
      </c>
      <c r="BL1041">
        <v>4</v>
      </c>
      <c r="BN1041">
        <v>55</v>
      </c>
      <c r="BO1041">
        <v>40</v>
      </c>
      <c r="BP1041">
        <v>10</v>
      </c>
      <c r="BQ1041">
        <v>8</v>
      </c>
      <c r="BR1041">
        <v>4</v>
      </c>
      <c r="BS1041">
        <v>4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 t="s">
        <v>2998</v>
      </c>
      <c r="CF1041">
        <v>11.253789299999999</v>
      </c>
      <c r="CG1041">
        <v>7.2384861999999996</v>
      </c>
      <c r="CH1041">
        <v>0</v>
      </c>
      <c r="CI1041">
        <v>2700</v>
      </c>
      <c r="CR1041">
        <v>530225668</v>
      </c>
      <c r="CS1041" t="s">
        <v>2999</v>
      </c>
      <c r="CT1041" s="1">
        <v>45322.695844907408</v>
      </c>
      <c r="CW1041" t="s">
        <v>103</v>
      </c>
      <c r="CY1041" t="s">
        <v>301</v>
      </c>
      <c r="DA1041">
        <v>1040</v>
      </c>
    </row>
    <row r="1042" spans="1:105" x14ac:dyDescent="0.25">
      <c r="A1042" s="1">
        <v>45322.650889004632</v>
      </c>
      <c r="B1042" s="1">
        <v>45322.739991203707</v>
      </c>
      <c r="C1042">
        <v>2024</v>
      </c>
      <c r="D1042" t="s">
        <v>2192</v>
      </c>
      <c r="E1042" t="s">
        <v>198</v>
      </c>
      <c r="F1042" t="s">
        <v>1885</v>
      </c>
      <c r="BA1042" t="s">
        <v>1900</v>
      </c>
      <c r="BB1042" t="s">
        <v>1887</v>
      </c>
      <c r="BC1042">
        <v>16</v>
      </c>
      <c r="BD1042">
        <v>16</v>
      </c>
      <c r="BF1042">
        <v>122</v>
      </c>
      <c r="BG1042">
        <v>43</v>
      </c>
      <c r="BH1042">
        <v>31</v>
      </c>
      <c r="BI1042">
        <v>54</v>
      </c>
      <c r="BJ1042">
        <v>31</v>
      </c>
      <c r="BK1042">
        <v>31</v>
      </c>
      <c r="BL1042">
        <v>31</v>
      </c>
      <c r="BN1042">
        <v>750</v>
      </c>
      <c r="BO1042">
        <v>0</v>
      </c>
      <c r="BP1042">
        <v>0</v>
      </c>
      <c r="BQ1042">
        <v>42</v>
      </c>
      <c r="BR1042">
        <v>20</v>
      </c>
      <c r="BS1042">
        <v>23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 t="s">
        <v>3000</v>
      </c>
      <c r="CF1042">
        <v>11.051391600000001</v>
      </c>
      <c r="CG1042">
        <v>7.7090483000000001</v>
      </c>
      <c r="CH1042">
        <v>775.8</v>
      </c>
      <c r="CI1042">
        <v>518.18399999999997</v>
      </c>
      <c r="CR1042">
        <v>530228245</v>
      </c>
      <c r="CS1042" t="s">
        <v>3001</v>
      </c>
      <c r="CT1042" s="1">
        <v>45322.702743055554</v>
      </c>
      <c r="CW1042" t="s">
        <v>103</v>
      </c>
      <c r="CY1042" t="s">
        <v>2753</v>
      </c>
      <c r="DA1042">
        <v>1041</v>
      </c>
    </row>
    <row r="1043" spans="1:105" x14ac:dyDescent="0.25">
      <c r="A1043" s="1">
        <v>45322.772669166668</v>
      </c>
      <c r="B1043" s="1">
        <v>45322.777045046299</v>
      </c>
      <c r="C1043">
        <v>2024</v>
      </c>
      <c r="D1043" t="s">
        <v>2192</v>
      </c>
      <c r="E1043" t="s">
        <v>242</v>
      </c>
      <c r="F1043" t="s">
        <v>397</v>
      </c>
      <c r="BA1043" t="s">
        <v>2356</v>
      </c>
      <c r="BB1043" t="s">
        <v>399</v>
      </c>
      <c r="BC1043">
        <v>32</v>
      </c>
      <c r="BD1043">
        <v>32</v>
      </c>
      <c r="BF1043">
        <v>201</v>
      </c>
      <c r="BG1043">
        <v>10</v>
      </c>
      <c r="BH1043">
        <v>9</v>
      </c>
      <c r="BI1043">
        <v>117</v>
      </c>
      <c r="BJ1043">
        <v>9</v>
      </c>
      <c r="BK1043">
        <v>3</v>
      </c>
      <c r="BL1043">
        <v>2</v>
      </c>
      <c r="BN1043">
        <v>170</v>
      </c>
      <c r="BO1043">
        <v>42</v>
      </c>
      <c r="BP1043">
        <v>472</v>
      </c>
      <c r="BQ1043">
        <v>9</v>
      </c>
      <c r="BR1043">
        <v>4</v>
      </c>
      <c r="BS1043">
        <v>5</v>
      </c>
      <c r="BT1043">
        <v>1</v>
      </c>
      <c r="BU1043">
        <v>0</v>
      </c>
      <c r="BV1043">
        <v>1</v>
      </c>
      <c r="BW1043">
        <v>1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R1043">
        <v>530243142</v>
      </c>
      <c r="CS1043" t="s">
        <v>3002</v>
      </c>
      <c r="CT1043" s="1">
        <v>45322.735671296286</v>
      </c>
      <c r="CW1043" t="s">
        <v>103</v>
      </c>
      <c r="CY1043" t="s">
        <v>1421</v>
      </c>
      <c r="DA1043">
        <v>1042</v>
      </c>
    </row>
    <row r="1044" spans="1:105" x14ac:dyDescent="0.25">
      <c r="A1044" s="1">
        <v>45322.79583185185</v>
      </c>
      <c r="B1044" s="1">
        <v>45322.843697615739</v>
      </c>
      <c r="C1044">
        <v>2024</v>
      </c>
      <c r="D1044" t="s">
        <v>2192</v>
      </c>
      <c r="E1044" t="s">
        <v>666</v>
      </c>
      <c r="F1044" t="s">
        <v>1479</v>
      </c>
      <c r="BA1044" t="s">
        <v>3003</v>
      </c>
      <c r="BB1044" t="s">
        <v>1481</v>
      </c>
      <c r="BC1044">
        <v>10</v>
      </c>
      <c r="BD1044">
        <v>10</v>
      </c>
      <c r="BF1044">
        <v>15</v>
      </c>
      <c r="BG1044">
        <v>7</v>
      </c>
      <c r="BH1044">
        <v>7</v>
      </c>
      <c r="BI1044">
        <v>10</v>
      </c>
      <c r="BJ1044">
        <v>10</v>
      </c>
      <c r="BK1044">
        <v>3</v>
      </c>
      <c r="BL1044">
        <v>3</v>
      </c>
      <c r="BN1044">
        <v>15</v>
      </c>
      <c r="BO1044">
        <v>7</v>
      </c>
      <c r="BP1044">
        <v>14</v>
      </c>
      <c r="BQ1044">
        <v>4</v>
      </c>
      <c r="BR1044">
        <v>1</v>
      </c>
      <c r="BS1044">
        <v>3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R1044">
        <v>530266681</v>
      </c>
      <c r="CS1044" t="s">
        <v>3004</v>
      </c>
      <c r="CT1044" s="1">
        <v>45322.802222222221</v>
      </c>
      <c r="CW1044" t="s">
        <v>103</v>
      </c>
      <c r="CY1044" t="s">
        <v>2753</v>
      </c>
      <c r="DA1044">
        <v>1043</v>
      </c>
    </row>
    <row r="1045" spans="1:105" x14ac:dyDescent="0.25">
      <c r="A1045" s="1">
        <v>45322.351469849527</v>
      </c>
      <c r="B1045" s="1">
        <v>45322.359120648151</v>
      </c>
      <c r="C1045">
        <v>2024</v>
      </c>
      <c r="D1045" t="s">
        <v>2192</v>
      </c>
      <c r="E1045" t="s">
        <v>506</v>
      </c>
      <c r="F1045" t="s">
        <v>1035</v>
      </c>
      <c r="BA1045" t="s">
        <v>1036</v>
      </c>
      <c r="BB1045" t="s">
        <v>1037</v>
      </c>
      <c r="BC1045">
        <v>18</v>
      </c>
      <c r="BD1045">
        <v>18</v>
      </c>
      <c r="BF1045">
        <v>121</v>
      </c>
      <c r="BG1045">
        <v>56</v>
      </c>
      <c r="BH1045">
        <v>69</v>
      </c>
      <c r="BI1045">
        <v>39</v>
      </c>
      <c r="BJ1045">
        <v>0</v>
      </c>
      <c r="BK1045">
        <v>0</v>
      </c>
      <c r="BL1045">
        <v>0</v>
      </c>
      <c r="BN1045">
        <v>246</v>
      </c>
      <c r="BO1045">
        <v>27</v>
      </c>
      <c r="BP1045">
        <v>72</v>
      </c>
      <c r="BQ1045">
        <v>16</v>
      </c>
      <c r="BR1045">
        <v>7</v>
      </c>
      <c r="BS1045">
        <v>9</v>
      </c>
      <c r="BT1045">
        <v>2</v>
      </c>
      <c r="BU1045">
        <v>0</v>
      </c>
      <c r="BV1045">
        <v>1</v>
      </c>
      <c r="BW1045">
        <v>0</v>
      </c>
      <c r="BX1045">
        <v>1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 t="s">
        <v>3005</v>
      </c>
      <c r="CF1045">
        <v>10.4615975</v>
      </c>
      <c r="CG1045">
        <v>7.4659791999999996</v>
      </c>
      <c r="CH1045">
        <v>627.39700000000005</v>
      </c>
      <c r="CI1045">
        <v>3.7290000000000001</v>
      </c>
      <c r="CJ1045" t="s">
        <v>1039</v>
      </c>
      <c r="CR1045">
        <v>530271621</v>
      </c>
      <c r="CS1045" t="s">
        <v>3006</v>
      </c>
      <c r="CT1045" s="1">
        <v>45322.819212962961</v>
      </c>
      <c r="CW1045" t="s">
        <v>103</v>
      </c>
      <c r="CY1045" t="s">
        <v>1034</v>
      </c>
      <c r="DA1045">
        <v>1044</v>
      </c>
    </row>
    <row r="1046" spans="1:105" x14ac:dyDescent="0.25">
      <c r="A1046" s="1">
        <v>45322.406042685187</v>
      </c>
      <c r="B1046" s="1">
        <v>45322.919706296299</v>
      </c>
      <c r="C1046">
        <v>2024</v>
      </c>
      <c r="D1046" t="s">
        <v>2192</v>
      </c>
      <c r="E1046" t="s">
        <v>242</v>
      </c>
      <c r="F1046" t="s">
        <v>417</v>
      </c>
      <c r="BA1046" t="s">
        <v>2398</v>
      </c>
      <c r="BB1046" t="s">
        <v>419</v>
      </c>
      <c r="BC1046">
        <v>31</v>
      </c>
      <c r="BD1046">
        <v>31</v>
      </c>
      <c r="BF1046">
        <v>101</v>
      </c>
      <c r="BG1046">
        <v>12</v>
      </c>
      <c r="BH1046">
        <v>12</v>
      </c>
      <c r="BI1046">
        <v>57</v>
      </c>
      <c r="BJ1046">
        <v>5</v>
      </c>
      <c r="BK1046">
        <v>5</v>
      </c>
      <c r="BL1046">
        <v>5</v>
      </c>
      <c r="BN1046">
        <v>104</v>
      </c>
      <c r="BO1046">
        <v>57</v>
      </c>
      <c r="BP1046">
        <v>104</v>
      </c>
      <c r="BQ1046">
        <v>12</v>
      </c>
      <c r="BR1046">
        <v>5</v>
      </c>
      <c r="BS1046">
        <v>7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R1046">
        <v>530289621</v>
      </c>
      <c r="CS1046" t="s">
        <v>3007</v>
      </c>
      <c r="CT1046" s="1">
        <v>45322.878425925926</v>
      </c>
      <c r="CW1046" t="s">
        <v>103</v>
      </c>
      <c r="CY1046" t="s">
        <v>1421</v>
      </c>
      <c r="DA1046">
        <v>1045</v>
      </c>
    </row>
    <row r="1047" spans="1:105" x14ac:dyDescent="0.25">
      <c r="A1047" s="1">
        <v>45323.058633518522</v>
      </c>
      <c r="B1047" s="1">
        <v>45323.068844108799</v>
      </c>
      <c r="C1047">
        <v>2024</v>
      </c>
      <c r="D1047" t="s">
        <v>2192</v>
      </c>
      <c r="E1047" t="s">
        <v>631</v>
      </c>
      <c r="F1047" t="s">
        <v>632</v>
      </c>
      <c r="BA1047" t="s">
        <v>633</v>
      </c>
      <c r="BB1047" t="s">
        <v>634</v>
      </c>
      <c r="BC1047">
        <v>22</v>
      </c>
      <c r="BD1047">
        <v>12</v>
      </c>
      <c r="BF1047">
        <v>50</v>
      </c>
      <c r="BG1047">
        <v>0</v>
      </c>
      <c r="BH1047">
        <v>2</v>
      </c>
      <c r="BI1047">
        <v>0</v>
      </c>
      <c r="BJ1047">
        <v>0</v>
      </c>
      <c r="BK1047">
        <v>0</v>
      </c>
      <c r="BL1047">
        <v>0</v>
      </c>
      <c r="BN1047">
        <v>0</v>
      </c>
      <c r="BO1047">
        <v>4</v>
      </c>
      <c r="BP1047">
        <v>1</v>
      </c>
      <c r="BQ1047">
        <v>20</v>
      </c>
      <c r="BR1047">
        <v>8</v>
      </c>
      <c r="BS1047">
        <v>12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R1047">
        <v>530310693</v>
      </c>
      <c r="CS1047" t="s">
        <v>3008</v>
      </c>
      <c r="CT1047" s="1">
        <v>45323.033900462957</v>
      </c>
      <c r="CW1047" t="s">
        <v>103</v>
      </c>
      <c r="CY1047" t="s">
        <v>301</v>
      </c>
      <c r="DA1047">
        <v>1046</v>
      </c>
    </row>
    <row r="1048" spans="1:105" x14ac:dyDescent="0.25">
      <c r="A1048" s="1">
        <v>45322.372508993052</v>
      </c>
      <c r="B1048" s="1">
        <v>45322.377136909723</v>
      </c>
      <c r="C1048">
        <v>2024</v>
      </c>
      <c r="D1048" t="s">
        <v>2192</v>
      </c>
      <c r="E1048" t="s">
        <v>447</v>
      </c>
      <c r="F1048" t="s">
        <v>933</v>
      </c>
      <c r="BA1048" t="s">
        <v>934</v>
      </c>
      <c r="BB1048" t="s">
        <v>935</v>
      </c>
      <c r="BC1048">
        <v>20</v>
      </c>
      <c r="BD1048">
        <v>19</v>
      </c>
      <c r="BF1048">
        <v>69</v>
      </c>
      <c r="BG1048">
        <v>8</v>
      </c>
      <c r="BH1048">
        <v>7</v>
      </c>
      <c r="BI1048">
        <v>47</v>
      </c>
      <c r="BJ1048">
        <v>7</v>
      </c>
      <c r="BK1048">
        <v>7</v>
      </c>
      <c r="BL1048">
        <v>7</v>
      </c>
      <c r="BN1048">
        <v>73</v>
      </c>
      <c r="BO1048">
        <v>12</v>
      </c>
      <c r="BP1048">
        <v>48</v>
      </c>
      <c r="BQ1048">
        <v>7</v>
      </c>
      <c r="BR1048">
        <v>3</v>
      </c>
      <c r="BS1048">
        <v>4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 t="s">
        <v>3009</v>
      </c>
      <c r="CF1048">
        <v>11.1884443</v>
      </c>
      <c r="CG1048">
        <v>8.4398201000000004</v>
      </c>
      <c r="CH1048">
        <v>688.8</v>
      </c>
      <c r="CI1048">
        <v>4.96</v>
      </c>
      <c r="CR1048">
        <v>530337107</v>
      </c>
      <c r="CS1048" t="s">
        <v>3010</v>
      </c>
      <c r="CT1048" s="1">
        <v>45323.209374999999</v>
      </c>
      <c r="CW1048" t="s">
        <v>103</v>
      </c>
      <c r="CY1048" t="s">
        <v>301</v>
      </c>
      <c r="DA1048">
        <v>1047</v>
      </c>
    </row>
    <row r="1049" spans="1:105" x14ac:dyDescent="0.25">
      <c r="A1049" s="1">
        <v>45322.378263761573</v>
      </c>
      <c r="B1049" s="1">
        <v>45322.382159444453</v>
      </c>
      <c r="C1049">
        <v>2024</v>
      </c>
      <c r="D1049" t="s">
        <v>2192</v>
      </c>
      <c r="E1049" t="s">
        <v>447</v>
      </c>
      <c r="F1049" t="s">
        <v>988</v>
      </c>
      <c r="BA1049" t="s">
        <v>993</v>
      </c>
      <c r="BB1049" t="s">
        <v>990</v>
      </c>
      <c r="BC1049">
        <v>9</v>
      </c>
      <c r="BD1049">
        <v>6</v>
      </c>
      <c r="BF1049">
        <v>27</v>
      </c>
      <c r="BG1049">
        <v>3</v>
      </c>
      <c r="BH1049">
        <v>3</v>
      </c>
      <c r="BI1049">
        <v>3</v>
      </c>
      <c r="BJ1049">
        <v>3</v>
      </c>
      <c r="BK1049">
        <v>3</v>
      </c>
      <c r="BL1049">
        <v>3</v>
      </c>
      <c r="BN1049">
        <v>21</v>
      </c>
      <c r="BO1049">
        <v>16</v>
      </c>
      <c r="BP1049">
        <v>17</v>
      </c>
      <c r="BQ1049">
        <v>3</v>
      </c>
      <c r="BR1049">
        <v>1</v>
      </c>
      <c r="BS1049">
        <v>2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 t="s">
        <v>3011</v>
      </c>
      <c r="CF1049">
        <v>11.1884245</v>
      </c>
      <c r="CG1049">
        <v>8.4397154000000008</v>
      </c>
      <c r="CH1049">
        <v>637.29999999999995</v>
      </c>
      <c r="CI1049">
        <v>4.45</v>
      </c>
      <c r="CR1049">
        <v>530337108</v>
      </c>
      <c r="CS1049" t="s">
        <v>3012</v>
      </c>
      <c r="CT1049" s="1">
        <v>45323.209386574083</v>
      </c>
      <c r="CW1049" t="s">
        <v>103</v>
      </c>
      <c r="CY1049" t="s">
        <v>301</v>
      </c>
      <c r="DA1049">
        <v>1048</v>
      </c>
    </row>
    <row r="1050" spans="1:105" x14ac:dyDescent="0.25">
      <c r="A1050" s="1">
        <v>45323.314288009256</v>
      </c>
      <c r="B1050" s="1">
        <v>45323.324347037043</v>
      </c>
      <c r="C1050">
        <v>2024</v>
      </c>
      <c r="D1050" t="s">
        <v>2192</v>
      </c>
      <c r="E1050" t="s">
        <v>506</v>
      </c>
      <c r="F1050" t="s">
        <v>521</v>
      </c>
      <c r="BA1050" t="s">
        <v>3013</v>
      </c>
      <c r="BB1050" t="s">
        <v>523</v>
      </c>
      <c r="BC1050">
        <v>23</v>
      </c>
      <c r="BD1050">
        <v>23</v>
      </c>
      <c r="BF1050">
        <v>16</v>
      </c>
      <c r="BG1050">
        <v>11</v>
      </c>
      <c r="BH1050">
        <v>18</v>
      </c>
      <c r="BI1050">
        <v>20</v>
      </c>
      <c r="BJ1050">
        <v>11</v>
      </c>
      <c r="BK1050">
        <v>11</v>
      </c>
      <c r="BL1050">
        <v>10</v>
      </c>
      <c r="BN1050">
        <v>12</v>
      </c>
      <c r="BO1050">
        <v>10</v>
      </c>
      <c r="BP1050">
        <v>5</v>
      </c>
      <c r="BQ1050">
        <v>15</v>
      </c>
      <c r="BR1050">
        <v>9</v>
      </c>
      <c r="BS1050">
        <v>6</v>
      </c>
      <c r="BT1050">
        <v>3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 t="s">
        <v>3014</v>
      </c>
      <c r="CF1050">
        <v>9.8752352999999999</v>
      </c>
      <c r="CG1050">
        <v>7.9553874999999996</v>
      </c>
      <c r="CH1050">
        <v>744.3</v>
      </c>
      <c r="CI1050">
        <v>4.7210000000000001</v>
      </c>
      <c r="CR1050">
        <v>530362401</v>
      </c>
      <c r="CS1050" t="s">
        <v>3015</v>
      </c>
      <c r="CT1050" s="1">
        <v>45323.282824074071</v>
      </c>
      <c r="CW1050" t="s">
        <v>103</v>
      </c>
      <c r="CY1050" t="s">
        <v>1421</v>
      </c>
      <c r="DA1050">
        <v>1049</v>
      </c>
    </row>
    <row r="1051" spans="1:105" x14ac:dyDescent="0.25">
      <c r="A1051" s="1">
        <v>45316.330161238417</v>
      </c>
      <c r="B1051" s="1">
        <v>45323.325083854157</v>
      </c>
      <c r="C1051">
        <v>2023</v>
      </c>
      <c r="D1051" t="s">
        <v>760</v>
      </c>
      <c r="E1051" t="s">
        <v>777</v>
      </c>
      <c r="F1051" t="s">
        <v>1308</v>
      </c>
      <c r="AL1051" t="s">
        <v>1311</v>
      </c>
      <c r="AM1051">
        <v>1</v>
      </c>
      <c r="AN1051">
        <v>0</v>
      </c>
      <c r="AO1051">
        <v>0</v>
      </c>
      <c r="AP1051">
        <v>0</v>
      </c>
      <c r="AQ1051">
        <v>0</v>
      </c>
      <c r="AR1051">
        <v>0</v>
      </c>
      <c r="BA1051" t="s">
        <v>3016</v>
      </c>
      <c r="BB1051" t="s">
        <v>1310</v>
      </c>
      <c r="BC1051">
        <v>11</v>
      </c>
      <c r="BD1051">
        <v>11</v>
      </c>
      <c r="BF1051">
        <v>57</v>
      </c>
      <c r="BG1051">
        <v>32</v>
      </c>
      <c r="BH1051">
        <v>21</v>
      </c>
      <c r="BI1051">
        <v>23</v>
      </c>
      <c r="BJ1051">
        <v>8</v>
      </c>
      <c r="BK1051">
        <v>2</v>
      </c>
      <c r="BL1051">
        <v>2</v>
      </c>
      <c r="BN1051">
        <v>32</v>
      </c>
      <c r="BO1051">
        <v>23</v>
      </c>
      <c r="BP1051">
        <v>12</v>
      </c>
      <c r="BQ1051">
        <v>30</v>
      </c>
      <c r="BR1051">
        <v>15</v>
      </c>
      <c r="BS1051">
        <v>15</v>
      </c>
      <c r="BT1051">
        <v>1</v>
      </c>
      <c r="BU1051">
        <v>1</v>
      </c>
      <c r="BV1051">
        <v>2</v>
      </c>
      <c r="BW1051">
        <v>1</v>
      </c>
      <c r="BX1051">
        <v>1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R1051">
        <v>530363483</v>
      </c>
      <c r="CS1051" t="s">
        <v>3017</v>
      </c>
      <c r="CT1051" s="1">
        <v>45323.284560185188</v>
      </c>
      <c r="CW1051" t="s">
        <v>103</v>
      </c>
      <c r="CY1051" t="s">
        <v>2753</v>
      </c>
      <c r="DA1051">
        <v>1050</v>
      </c>
    </row>
    <row r="1052" spans="1:105" x14ac:dyDescent="0.25">
      <c r="A1052" s="1">
        <v>45321.695514050924</v>
      </c>
      <c r="B1052" s="1">
        <v>45322.574203576391</v>
      </c>
      <c r="C1052">
        <v>2024</v>
      </c>
      <c r="D1052" t="s">
        <v>2192</v>
      </c>
      <c r="E1052" t="s">
        <v>734</v>
      </c>
      <c r="F1052" t="s">
        <v>1141</v>
      </c>
      <c r="BA1052" t="s">
        <v>1142</v>
      </c>
      <c r="BB1052" t="s">
        <v>3018</v>
      </c>
      <c r="BC1052">
        <v>20</v>
      </c>
      <c r="BD1052">
        <v>20</v>
      </c>
      <c r="BF1052">
        <v>34</v>
      </c>
      <c r="BG1052">
        <v>16</v>
      </c>
      <c r="BH1052">
        <v>28</v>
      </c>
      <c r="BI1052">
        <v>9</v>
      </c>
      <c r="BJ1052">
        <v>0</v>
      </c>
      <c r="BK1052">
        <v>0</v>
      </c>
      <c r="BL1052">
        <v>0</v>
      </c>
      <c r="BN1052">
        <v>243</v>
      </c>
      <c r="BO1052">
        <v>34</v>
      </c>
      <c r="BP1052">
        <v>28</v>
      </c>
      <c r="BQ1052">
        <v>9</v>
      </c>
      <c r="BR1052">
        <v>9</v>
      </c>
      <c r="BS1052">
        <v>9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 t="s">
        <v>3019</v>
      </c>
      <c r="CF1052">
        <v>10.476236699999999</v>
      </c>
      <c r="CG1052">
        <v>7.6352650000000004</v>
      </c>
      <c r="CH1052">
        <v>690.4</v>
      </c>
      <c r="CI1052">
        <v>484.57</v>
      </c>
      <c r="CR1052">
        <v>530389708</v>
      </c>
      <c r="CS1052" t="s">
        <v>3020</v>
      </c>
      <c r="CT1052" s="1">
        <v>45323.334641203714</v>
      </c>
      <c r="CW1052" t="s">
        <v>103</v>
      </c>
      <c r="CY1052" t="s">
        <v>1421</v>
      </c>
      <c r="DA1052">
        <v>1051</v>
      </c>
    </row>
    <row r="1053" spans="1:105" x14ac:dyDescent="0.25">
      <c r="A1053" s="1">
        <v>45323.390891238429</v>
      </c>
      <c r="B1053" s="1">
        <v>45323.397015590279</v>
      </c>
      <c r="C1053">
        <v>2024</v>
      </c>
      <c r="D1053" t="s">
        <v>2192</v>
      </c>
      <c r="E1053" t="s">
        <v>666</v>
      </c>
      <c r="F1053" t="s">
        <v>730</v>
      </c>
      <c r="BA1053" t="s">
        <v>731</v>
      </c>
      <c r="BB1053" t="s">
        <v>732</v>
      </c>
      <c r="BC1053">
        <v>8</v>
      </c>
      <c r="BD1053">
        <v>8</v>
      </c>
      <c r="BF1053">
        <v>3</v>
      </c>
      <c r="BG1053">
        <v>1</v>
      </c>
      <c r="BH1053">
        <v>1</v>
      </c>
      <c r="BI1053">
        <v>8</v>
      </c>
      <c r="BJ1053">
        <v>1</v>
      </c>
      <c r="BK1053">
        <v>1</v>
      </c>
      <c r="BL1053">
        <v>1</v>
      </c>
      <c r="BN1053">
        <v>7</v>
      </c>
      <c r="BO1053">
        <v>5</v>
      </c>
      <c r="BP1053">
        <v>1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R1053">
        <v>530398725</v>
      </c>
      <c r="CS1053" t="s">
        <v>3021</v>
      </c>
      <c r="CT1053" s="1">
        <v>45323.355821759258</v>
      </c>
      <c r="CW1053" t="s">
        <v>103</v>
      </c>
      <c r="CY1053" t="s">
        <v>2753</v>
      </c>
      <c r="DA1053">
        <v>1052</v>
      </c>
    </row>
    <row r="1054" spans="1:105" x14ac:dyDescent="0.25">
      <c r="A1054" s="1">
        <v>45323.415474270827</v>
      </c>
      <c r="B1054" s="1">
        <v>45323.432299039348</v>
      </c>
      <c r="C1054">
        <v>2024</v>
      </c>
      <c r="D1054" t="s">
        <v>2192</v>
      </c>
      <c r="E1054" t="s">
        <v>137</v>
      </c>
      <c r="F1054" t="s">
        <v>323</v>
      </c>
      <c r="BA1054" t="s">
        <v>3022</v>
      </c>
      <c r="BB1054" t="s">
        <v>325</v>
      </c>
      <c r="BC1054">
        <v>46</v>
      </c>
      <c r="BD1054">
        <v>14</v>
      </c>
      <c r="BF1054">
        <v>14</v>
      </c>
      <c r="BG1054">
        <v>4</v>
      </c>
      <c r="BH1054">
        <v>2</v>
      </c>
      <c r="BI1054">
        <v>16</v>
      </c>
      <c r="BJ1054">
        <v>6</v>
      </c>
      <c r="BK1054">
        <v>4</v>
      </c>
      <c r="BL1054">
        <v>4</v>
      </c>
      <c r="BN1054">
        <v>29</v>
      </c>
      <c r="BO1054">
        <v>9</v>
      </c>
      <c r="BP1054">
        <v>18</v>
      </c>
      <c r="BQ1054">
        <v>18</v>
      </c>
      <c r="BR1054">
        <v>8</v>
      </c>
      <c r="BS1054">
        <v>10</v>
      </c>
      <c r="BT1054">
        <v>3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 t="s">
        <v>3023</v>
      </c>
      <c r="CF1054">
        <v>10.641734899999999</v>
      </c>
      <c r="CG1054">
        <v>7.4725194999999998</v>
      </c>
      <c r="CH1054">
        <v>647.95043673789974</v>
      </c>
      <c r="CI1054">
        <v>5</v>
      </c>
      <c r="CR1054">
        <v>530415571</v>
      </c>
      <c r="CS1054" t="s">
        <v>3024</v>
      </c>
      <c r="CT1054" s="1">
        <v>45323.390972222223</v>
      </c>
      <c r="CW1054" t="s">
        <v>103</v>
      </c>
      <c r="CY1054" t="s">
        <v>2753</v>
      </c>
      <c r="DA1054">
        <v>1053</v>
      </c>
    </row>
    <row r="1055" spans="1:105" x14ac:dyDescent="0.25">
      <c r="A1055" s="1">
        <v>45323.423775057869</v>
      </c>
      <c r="B1055" s="1">
        <v>45323.427655729167</v>
      </c>
      <c r="C1055">
        <v>2024</v>
      </c>
      <c r="D1055" t="s">
        <v>2192</v>
      </c>
      <c r="E1055" t="s">
        <v>495</v>
      </c>
      <c r="F1055" t="s">
        <v>608</v>
      </c>
      <c r="BA1055" t="s">
        <v>2793</v>
      </c>
      <c r="BB1055" t="s">
        <v>3025</v>
      </c>
      <c r="BC1055">
        <v>15</v>
      </c>
      <c r="BD1055">
        <v>15</v>
      </c>
      <c r="BF1055">
        <v>0</v>
      </c>
      <c r="BG1055">
        <v>15</v>
      </c>
      <c r="BH1055">
        <v>2</v>
      </c>
      <c r="BI1055">
        <v>0</v>
      </c>
      <c r="BJ1055">
        <v>0</v>
      </c>
      <c r="BK1055">
        <v>0</v>
      </c>
      <c r="BL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R1055">
        <v>530417629</v>
      </c>
      <c r="CS1055" t="s">
        <v>3026</v>
      </c>
      <c r="CT1055" s="1">
        <v>45323.394837962973</v>
      </c>
      <c r="CW1055" t="s">
        <v>103</v>
      </c>
      <c r="CY1055" t="s">
        <v>1421</v>
      </c>
      <c r="DA1055">
        <v>1054</v>
      </c>
    </row>
    <row r="1056" spans="1:105" x14ac:dyDescent="0.25">
      <c r="A1056" s="1">
        <v>45323.397691168982</v>
      </c>
      <c r="B1056" s="1">
        <v>45323.437833472221</v>
      </c>
      <c r="C1056">
        <v>2024</v>
      </c>
      <c r="D1056" t="s">
        <v>3027</v>
      </c>
      <c r="E1056" t="s">
        <v>295</v>
      </c>
      <c r="F1056" t="s">
        <v>1394</v>
      </c>
      <c r="BA1056" t="s">
        <v>1395</v>
      </c>
      <c r="BB1056" t="s">
        <v>1396</v>
      </c>
      <c r="BC1056">
        <v>18</v>
      </c>
      <c r="BD1056">
        <v>18</v>
      </c>
      <c r="BF1056">
        <v>93</v>
      </c>
      <c r="BG1056">
        <v>48</v>
      </c>
      <c r="BH1056">
        <v>42</v>
      </c>
      <c r="BI1056">
        <v>59</v>
      </c>
      <c r="BJ1056">
        <v>42</v>
      </c>
      <c r="BK1056">
        <v>12</v>
      </c>
      <c r="BL1056">
        <v>12</v>
      </c>
      <c r="BN1056">
        <v>123</v>
      </c>
      <c r="BO1056">
        <v>0</v>
      </c>
      <c r="BP1056">
        <v>23</v>
      </c>
      <c r="BQ1056">
        <v>47</v>
      </c>
      <c r="BR1056">
        <v>16</v>
      </c>
      <c r="BS1056">
        <v>31</v>
      </c>
      <c r="BT1056">
        <v>0</v>
      </c>
      <c r="BU1056">
        <v>0</v>
      </c>
      <c r="BV1056">
        <v>1</v>
      </c>
      <c r="BW1056">
        <v>1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 t="s">
        <v>3028</v>
      </c>
      <c r="CF1056">
        <v>10.4530469</v>
      </c>
      <c r="CG1056">
        <v>7.4255294000000003</v>
      </c>
      <c r="CH1056">
        <v>647.9000244140625</v>
      </c>
      <c r="CI1056">
        <v>224.13900000000001</v>
      </c>
      <c r="CR1056">
        <v>530423238</v>
      </c>
      <c r="CS1056" t="s">
        <v>3029</v>
      </c>
      <c r="CT1056" s="1">
        <v>45323.405833333331</v>
      </c>
      <c r="CW1056" t="s">
        <v>103</v>
      </c>
      <c r="CY1056" t="s">
        <v>2753</v>
      </c>
      <c r="DA1056">
        <v>1055</v>
      </c>
    </row>
    <row r="1057" spans="1:105" x14ac:dyDescent="0.25">
      <c r="A1057" s="1">
        <v>45323.437931192129</v>
      </c>
      <c r="B1057" s="1">
        <v>45323.448608842591</v>
      </c>
      <c r="C1057">
        <v>2024</v>
      </c>
      <c r="D1057" t="s">
        <v>2192</v>
      </c>
      <c r="E1057" t="s">
        <v>137</v>
      </c>
      <c r="F1057" t="s">
        <v>851</v>
      </c>
      <c r="BA1057" t="s">
        <v>1974</v>
      </c>
      <c r="BB1057" t="s">
        <v>853</v>
      </c>
      <c r="BC1057">
        <v>49</v>
      </c>
      <c r="BD1057">
        <v>38</v>
      </c>
      <c r="BF1057">
        <v>134</v>
      </c>
      <c r="BG1057">
        <v>2</v>
      </c>
      <c r="BH1057">
        <v>0</v>
      </c>
      <c r="BI1057">
        <v>42</v>
      </c>
      <c r="BJ1057">
        <v>12</v>
      </c>
      <c r="BK1057">
        <v>0</v>
      </c>
      <c r="BL1057">
        <v>0</v>
      </c>
      <c r="BN1057">
        <v>300</v>
      </c>
      <c r="BO1057">
        <v>124</v>
      </c>
      <c r="BP1057">
        <v>67</v>
      </c>
      <c r="BQ1057">
        <v>45</v>
      </c>
      <c r="BR1057">
        <v>15</v>
      </c>
      <c r="BS1057">
        <v>30</v>
      </c>
      <c r="BT1057">
        <v>1</v>
      </c>
      <c r="BU1057">
        <v>3</v>
      </c>
      <c r="BV1057">
        <v>0</v>
      </c>
      <c r="BW1057">
        <v>0</v>
      </c>
      <c r="BX1057">
        <v>0</v>
      </c>
      <c r="BY1057">
        <v>6</v>
      </c>
      <c r="BZ1057">
        <v>2</v>
      </c>
      <c r="CA1057">
        <v>4</v>
      </c>
      <c r="CB1057">
        <v>7</v>
      </c>
      <c r="CC1057">
        <v>4</v>
      </c>
      <c r="CD1057">
        <v>3</v>
      </c>
      <c r="CE1057" t="s">
        <v>3030</v>
      </c>
      <c r="CF1057">
        <v>10.641769800000001</v>
      </c>
      <c r="CG1057">
        <v>7.4724389000000002</v>
      </c>
      <c r="CH1057">
        <v>603</v>
      </c>
      <c r="CI1057">
        <v>4.78</v>
      </c>
      <c r="CR1057">
        <v>530423832</v>
      </c>
      <c r="CS1057" t="s">
        <v>3031</v>
      </c>
      <c r="CT1057" s="1">
        <v>45323.406898148147</v>
      </c>
      <c r="CW1057" t="s">
        <v>103</v>
      </c>
      <c r="CY1057" t="s">
        <v>2753</v>
      </c>
      <c r="DA1057">
        <v>1056</v>
      </c>
    </row>
    <row r="1058" spans="1:105" x14ac:dyDescent="0.25">
      <c r="A1058" s="1">
        <v>45323.440452048613</v>
      </c>
      <c r="B1058" s="1">
        <v>45323.448378854169</v>
      </c>
      <c r="C1058">
        <v>2024</v>
      </c>
      <c r="D1058" t="s">
        <v>3027</v>
      </c>
      <c r="E1058" t="s">
        <v>137</v>
      </c>
      <c r="F1058" t="s">
        <v>1556</v>
      </c>
      <c r="BA1058" t="s">
        <v>2295</v>
      </c>
      <c r="BB1058" t="s">
        <v>1558</v>
      </c>
      <c r="BC1058">
        <v>53</v>
      </c>
      <c r="BD1058">
        <v>49</v>
      </c>
      <c r="BF1058">
        <v>73</v>
      </c>
      <c r="BG1058">
        <v>14</v>
      </c>
      <c r="BH1058">
        <v>21</v>
      </c>
      <c r="BI1058">
        <v>29</v>
      </c>
      <c r="BJ1058">
        <v>8</v>
      </c>
      <c r="BK1058">
        <v>4</v>
      </c>
      <c r="BL1058">
        <v>3</v>
      </c>
      <c r="BN1058">
        <v>62</v>
      </c>
      <c r="BO1058">
        <v>37</v>
      </c>
      <c r="BP1058">
        <v>53</v>
      </c>
      <c r="BQ1058">
        <v>37</v>
      </c>
      <c r="BR1058">
        <v>16</v>
      </c>
      <c r="BS1058">
        <v>21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 t="s">
        <v>3032</v>
      </c>
      <c r="CF1058">
        <v>10.641739299999999</v>
      </c>
      <c r="CG1058">
        <v>7.4726305000000002</v>
      </c>
      <c r="CH1058">
        <v>629.1</v>
      </c>
      <c r="CI1058">
        <v>4.9400000000000004</v>
      </c>
      <c r="CR1058">
        <v>530423869</v>
      </c>
      <c r="CS1058" t="s">
        <v>3033</v>
      </c>
      <c r="CT1058" s="1">
        <v>45323.406967592593</v>
      </c>
      <c r="CW1058" t="s">
        <v>103</v>
      </c>
      <c r="CY1058" t="s">
        <v>2753</v>
      </c>
      <c r="DA1058">
        <v>1057</v>
      </c>
    </row>
    <row r="1059" spans="1:105" x14ac:dyDescent="0.25">
      <c r="A1059" s="1">
        <v>45323.44255162037</v>
      </c>
      <c r="B1059" s="1">
        <v>45323.444936122687</v>
      </c>
      <c r="C1059">
        <v>2024</v>
      </c>
      <c r="D1059" t="s">
        <v>2192</v>
      </c>
      <c r="E1059" t="s">
        <v>525</v>
      </c>
      <c r="F1059" t="s">
        <v>897</v>
      </c>
      <c r="BA1059" t="s">
        <v>898</v>
      </c>
      <c r="BB1059" t="s">
        <v>899</v>
      </c>
      <c r="BC1059">
        <v>12</v>
      </c>
      <c r="BD1059">
        <v>12</v>
      </c>
      <c r="BF1059">
        <v>29</v>
      </c>
      <c r="BG1059">
        <v>12</v>
      </c>
      <c r="BH1059">
        <v>0</v>
      </c>
      <c r="BI1059">
        <v>10</v>
      </c>
      <c r="BJ1059">
        <v>0</v>
      </c>
      <c r="BK1059">
        <v>0</v>
      </c>
      <c r="BL1059">
        <v>0</v>
      </c>
      <c r="BN1059">
        <v>35</v>
      </c>
      <c r="BO1059">
        <v>20</v>
      </c>
      <c r="BP1059">
        <v>12</v>
      </c>
      <c r="BQ1059">
        <v>10</v>
      </c>
      <c r="BR1059">
        <v>4</v>
      </c>
      <c r="BS1059">
        <v>6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 t="s">
        <v>3034</v>
      </c>
      <c r="CF1059">
        <v>9.4435015</v>
      </c>
      <c r="CG1059">
        <v>7.8112101000000003</v>
      </c>
      <c r="CH1059">
        <v>595.4</v>
      </c>
      <c r="CI1059">
        <v>4.88</v>
      </c>
      <c r="CR1059">
        <v>530424830</v>
      </c>
      <c r="CS1059" t="s">
        <v>3035</v>
      </c>
      <c r="CT1059" s="1">
        <v>45323.408425925933</v>
      </c>
      <c r="CW1059" t="s">
        <v>103</v>
      </c>
      <c r="CY1059" t="s">
        <v>1421</v>
      </c>
      <c r="DA1059">
        <v>1058</v>
      </c>
    </row>
    <row r="1060" spans="1:105" x14ac:dyDescent="0.25">
      <c r="A1060" s="1">
        <v>45323.437895416668</v>
      </c>
      <c r="B1060" s="1">
        <v>45323.450372025472</v>
      </c>
      <c r="C1060">
        <v>2024</v>
      </c>
      <c r="D1060" t="s">
        <v>2192</v>
      </c>
      <c r="E1060" t="s">
        <v>137</v>
      </c>
      <c r="F1060" t="s">
        <v>271</v>
      </c>
      <c r="BA1060" t="s">
        <v>272</v>
      </c>
      <c r="BB1060" t="s">
        <v>273</v>
      </c>
      <c r="BC1060">
        <v>55</v>
      </c>
      <c r="BD1060">
        <v>51</v>
      </c>
      <c r="BF1060">
        <v>29</v>
      </c>
      <c r="BG1060">
        <v>11</v>
      </c>
      <c r="BH1060">
        <v>7</v>
      </c>
      <c r="BI1060">
        <v>15</v>
      </c>
      <c r="BJ1060">
        <v>5</v>
      </c>
      <c r="BK1060">
        <v>5</v>
      </c>
      <c r="BL1060">
        <v>5</v>
      </c>
      <c r="BN1060">
        <v>117</v>
      </c>
      <c r="BO1060">
        <v>27</v>
      </c>
      <c r="BP1060">
        <v>11</v>
      </c>
      <c r="BQ1060">
        <v>52</v>
      </c>
      <c r="BR1060">
        <v>21</v>
      </c>
      <c r="BS1060">
        <v>31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5</v>
      </c>
      <c r="BZ1060">
        <v>2</v>
      </c>
      <c r="CA1060">
        <v>3</v>
      </c>
      <c r="CB1060">
        <v>11</v>
      </c>
      <c r="CC1060">
        <v>4</v>
      </c>
      <c r="CD1060">
        <v>7</v>
      </c>
      <c r="CE1060" t="s">
        <v>3036</v>
      </c>
      <c r="CF1060">
        <v>10.641716600000001</v>
      </c>
      <c r="CG1060">
        <v>7.4725136000000001</v>
      </c>
      <c r="CH1060">
        <v>636.5</v>
      </c>
      <c r="CI1060">
        <v>4.8310000000000004</v>
      </c>
      <c r="CR1060">
        <v>530425245</v>
      </c>
      <c r="CS1060" t="s">
        <v>3037</v>
      </c>
      <c r="CT1060" s="1">
        <v>45323.408946759257</v>
      </c>
      <c r="CW1060" t="s">
        <v>103</v>
      </c>
      <c r="CY1060" t="s">
        <v>2753</v>
      </c>
      <c r="DA1060">
        <v>1059</v>
      </c>
    </row>
    <row r="1061" spans="1:105" x14ac:dyDescent="0.25">
      <c r="A1061" s="1">
        <v>45323.445285972222</v>
      </c>
      <c r="B1061" s="1">
        <v>45323.447970995367</v>
      </c>
      <c r="C1061">
        <v>2023</v>
      </c>
      <c r="D1061" t="s">
        <v>95</v>
      </c>
      <c r="E1061" t="s">
        <v>122</v>
      </c>
      <c r="F1061" t="s">
        <v>1330</v>
      </c>
      <c r="BA1061" t="s">
        <v>1331</v>
      </c>
      <c r="BB1061" t="s">
        <v>1332</v>
      </c>
      <c r="BC1061">
        <v>35</v>
      </c>
      <c r="BD1061">
        <v>15</v>
      </c>
      <c r="BF1061">
        <v>104</v>
      </c>
      <c r="BG1061">
        <v>10</v>
      </c>
      <c r="BH1061">
        <v>50</v>
      </c>
      <c r="BI1061">
        <v>50</v>
      </c>
      <c r="BJ1061">
        <v>6</v>
      </c>
      <c r="BK1061">
        <v>5</v>
      </c>
      <c r="BL1061">
        <v>5</v>
      </c>
      <c r="BN1061">
        <v>175</v>
      </c>
      <c r="BO1061">
        <v>0</v>
      </c>
      <c r="BP1061">
        <v>3</v>
      </c>
      <c r="BQ1061">
        <v>6</v>
      </c>
      <c r="BR1061">
        <v>4</v>
      </c>
      <c r="BS1061">
        <v>2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R1061">
        <v>530427125</v>
      </c>
      <c r="CS1061" t="s">
        <v>3038</v>
      </c>
      <c r="CT1061" s="1">
        <v>45323.411678240736</v>
      </c>
      <c r="CW1061" t="s">
        <v>103</v>
      </c>
      <c r="CY1061" t="s">
        <v>1421</v>
      </c>
      <c r="DA1061">
        <v>1060</v>
      </c>
    </row>
    <row r="1062" spans="1:105" x14ac:dyDescent="0.25">
      <c r="A1062" s="1">
        <v>45321.459060590278</v>
      </c>
      <c r="B1062" s="1">
        <v>45321.482772870368</v>
      </c>
      <c r="C1062">
        <v>2024</v>
      </c>
      <c r="D1062" t="s">
        <v>2192</v>
      </c>
      <c r="E1062" t="s">
        <v>777</v>
      </c>
      <c r="F1062" t="s">
        <v>1301</v>
      </c>
      <c r="Z1062" t="s">
        <v>2677</v>
      </c>
      <c r="AA1062">
        <v>0</v>
      </c>
      <c r="AB1062">
        <v>1</v>
      </c>
      <c r="AC1062">
        <v>0</v>
      </c>
      <c r="AD1062">
        <v>0</v>
      </c>
      <c r="BA1062" t="s">
        <v>1302</v>
      </c>
      <c r="BB1062" t="s">
        <v>1303</v>
      </c>
      <c r="BC1062">
        <v>19</v>
      </c>
      <c r="BD1062">
        <v>2</v>
      </c>
      <c r="BF1062">
        <v>58</v>
      </c>
      <c r="BG1062">
        <v>28</v>
      </c>
      <c r="BH1062">
        <v>28</v>
      </c>
      <c r="BI1062">
        <v>28</v>
      </c>
      <c r="BJ1062">
        <v>20</v>
      </c>
      <c r="BK1062">
        <v>13</v>
      </c>
      <c r="BL1062">
        <v>10</v>
      </c>
      <c r="BN1062">
        <v>112</v>
      </c>
      <c r="BO1062">
        <v>15</v>
      </c>
      <c r="BP1062">
        <v>49</v>
      </c>
      <c r="BQ1062">
        <v>18</v>
      </c>
      <c r="BR1062">
        <v>9</v>
      </c>
      <c r="BS1062">
        <v>11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 t="s">
        <v>3039</v>
      </c>
      <c r="CF1062">
        <v>10.708482800000001</v>
      </c>
      <c r="CG1062">
        <v>6.2077233999999999</v>
      </c>
      <c r="CH1062">
        <v>454.5</v>
      </c>
      <c r="CI1062">
        <v>4.58</v>
      </c>
      <c r="CR1062">
        <v>530432770</v>
      </c>
      <c r="CS1062" t="s">
        <v>3040</v>
      </c>
      <c r="CT1062" s="1">
        <v>45323.420636574083</v>
      </c>
      <c r="CW1062" t="s">
        <v>103</v>
      </c>
      <c r="CY1062" t="s">
        <v>2680</v>
      </c>
      <c r="DA1062">
        <v>1061</v>
      </c>
    </row>
    <row r="1063" spans="1:105" x14ac:dyDescent="0.25">
      <c r="A1063" s="1">
        <v>45323.440399930558</v>
      </c>
      <c r="B1063" s="1">
        <v>45323.466573101847</v>
      </c>
      <c r="C1063">
        <v>2024</v>
      </c>
      <c r="D1063" t="s">
        <v>2192</v>
      </c>
      <c r="E1063" t="s">
        <v>137</v>
      </c>
      <c r="F1063" t="s">
        <v>283</v>
      </c>
      <c r="BA1063" t="s">
        <v>284</v>
      </c>
      <c r="BB1063" t="s">
        <v>285</v>
      </c>
      <c r="BC1063">
        <v>26</v>
      </c>
      <c r="BD1063">
        <v>16</v>
      </c>
      <c r="BF1063">
        <v>36</v>
      </c>
      <c r="BG1063">
        <v>16</v>
      </c>
      <c r="BH1063">
        <v>0</v>
      </c>
      <c r="BI1063">
        <v>7</v>
      </c>
      <c r="BJ1063">
        <v>1</v>
      </c>
      <c r="BK1063">
        <v>1</v>
      </c>
      <c r="BL1063">
        <v>0</v>
      </c>
      <c r="BN1063">
        <v>37</v>
      </c>
      <c r="BO1063">
        <v>3</v>
      </c>
      <c r="BP1063">
        <v>6</v>
      </c>
      <c r="BQ1063">
        <v>26</v>
      </c>
      <c r="BR1063">
        <v>11</v>
      </c>
      <c r="BS1063">
        <v>14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 t="s">
        <v>3041</v>
      </c>
      <c r="CF1063">
        <v>10.6382195</v>
      </c>
      <c r="CG1063">
        <v>7.4721152999999996</v>
      </c>
      <c r="CH1063">
        <v>0</v>
      </c>
      <c r="CI1063">
        <v>600</v>
      </c>
      <c r="CR1063">
        <v>530435655</v>
      </c>
      <c r="CS1063" t="s">
        <v>3042</v>
      </c>
      <c r="CT1063" s="1">
        <v>45323.425173611111</v>
      </c>
      <c r="CW1063" t="s">
        <v>103</v>
      </c>
      <c r="CY1063" t="s">
        <v>2753</v>
      </c>
      <c r="DA1063">
        <v>1062</v>
      </c>
    </row>
    <row r="1064" spans="1:105" x14ac:dyDescent="0.25">
      <c r="A1064" s="1">
        <v>45323.459398159721</v>
      </c>
      <c r="B1064" s="1">
        <v>45323.467338865739</v>
      </c>
      <c r="C1064">
        <v>2024</v>
      </c>
      <c r="D1064" t="s">
        <v>2192</v>
      </c>
      <c r="E1064" t="s">
        <v>734</v>
      </c>
      <c r="F1064" t="s">
        <v>1168</v>
      </c>
      <c r="BA1064" t="s">
        <v>1169</v>
      </c>
      <c r="BB1064" t="s">
        <v>1170</v>
      </c>
      <c r="BC1064">
        <v>20</v>
      </c>
      <c r="BD1064">
        <v>20</v>
      </c>
      <c r="BF1064">
        <v>96</v>
      </c>
      <c r="BG1064">
        <v>36</v>
      </c>
      <c r="BH1064">
        <v>59</v>
      </c>
      <c r="BI1064">
        <v>182</v>
      </c>
      <c r="BJ1064">
        <v>0</v>
      </c>
      <c r="BK1064">
        <v>0</v>
      </c>
      <c r="BL1064">
        <v>0</v>
      </c>
      <c r="BN1064">
        <v>297</v>
      </c>
      <c r="BO1064">
        <v>199</v>
      </c>
      <c r="BP1064">
        <v>325</v>
      </c>
      <c r="BQ1064">
        <v>59</v>
      </c>
      <c r="BR1064">
        <v>21</v>
      </c>
      <c r="BS1064">
        <v>38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 t="s">
        <v>3043</v>
      </c>
      <c r="CF1064">
        <v>10.509188099999999</v>
      </c>
      <c r="CG1064">
        <v>7.4746880999999998</v>
      </c>
      <c r="CH1064">
        <v>624.20538511567293</v>
      </c>
      <c r="CI1064">
        <v>4.3970000000000002</v>
      </c>
      <c r="CR1064">
        <v>530435952</v>
      </c>
      <c r="CS1064" t="s">
        <v>3044</v>
      </c>
      <c r="CT1064" s="1">
        <v>45323.425821759258</v>
      </c>
      <c r="CW1064" t="s">
        <v>103</v>
      </c>
      <c r="CY1064" t="s">
        <v>301</v>
      </c>
      <c r="DA1064">
        <v>1063</v>
      </c>
    </row>
    <row r="1065" spans="1:105" x14ac:dyDescent="0.25">
      <c r="A1065" s="1">
        <v>45323.473039398152</v>
      </c>
      <c r="B1065" s="1">
        <v>45323.477808518517</v>
      </c>
      <c r="C1065">
        <v>2024</v>
      </c>
      <c r="D1065" t="s">
        <v>2192</v>
      </c>
      <c r="E1065" t="s">
        <v>666</v>
      </c>
      <c r="F1065" t="s">
        <v>1112</v>
      </c>
      <c r="BA1065" t="s">
        <v>1113</v>
      </c>
      <c r="BB1065" t="s">
        <v>1114</v>
      </c>
      <c r="BC1065">
        <v>12</v>
      </c>
      <c r="BD1065">
        <v>12</v>
      </c>
      <c r="BF1065">
        <v>22</v>
      </c>
      <c r="BG1065">
        <v>3</v>
      </c>
      <c r="BH1065">
        <v>3</v>
      </c>
      <c r="BI1065">
        <v>20</v>
      </c>
      <c r="BJ1065">
        <v>5</v>
      </c>
      <c r="BK1065">
        <v>3</v>
      </c>
      <c r="BL1065">
        <v>3</v>
      </c>
      <c r="BN1065">
        <v>22</v>
      </c>
      <c r="BO1065">
        <v>14</v>
      </c>
      <c r="BP1065">
        <v>13</v>
      </c>
      <c r="BQ1065">
        <v>6</v>
      </c>
      <c r="BR1065">
        <v>3</v>
      </c>
      <c r="BS1065">
        <v>3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R1065">
        <v>530442062</v>
      </c>
      <c r="CS1065" t="s">
        <v>3045</v>
      </c>
      <c r="CT1065" s="1">
        <v>45323.436296296299</v>
      </c>
      <c r="CW1065" t="s">
        <v>103</v>
      </c>
      <c r="CY1065" t="s">
        <v>1421</v>
      </c>
      <c r="DA1065">
        <v>1064</v>
      </c>
    </row>
    <row r="1066" spans="1:105" x14ac:dyDescent="0.25">
      <c r="A1066" s="1">
        <v>45323.488304988423</v>
      </c>
      <c r="B1066" s="1">
        <v>45323.495788645843</v>
      </c>
      <c r="C1066">
        <v>2024</v>
      </c>
      <c r="D1066" t="s">
        <v>2192</v>
      </c>
      <c r="E1066" t="s">
        <v>137</v>
      </c>
      <c r="F1066" t="s">
        <v>137</v>
      </c>
      <c r="BA1066" t="s">
        <v>3046</v>
      </c>
      <c r="BB1066" t="s">
        <v>868</v>
      </c>
      <c r="BC1066">
        <v>26</v>
      </c>
      <c r="BD1066">
        <v>2</v>
      </c>
      <c r="BF1066">
        <v>58</v>
      </c>
      <c r="BG1066">
        <v>10</v>
      </c>
      <c r="BH1066">
        <v>3</v>
      </c>
      <c r="BI1066">
        <v>5</v>
      </c>
      <c r="BJ1066">
        <v>2</v>
      </c>
      <c r="BK1066">
        <v>2</v>
      </c>
      <c r="BL1066">
        <v>2</v>
      </c>
      <c r="BN1066">
        <v>106</v>
      </c>
      <c r="BO1066">
        <v>45</v>
      </c>
      <c r="BP1066">
        <v>3</v>
      </c>
      <c r="BQ1066">
        <v>98</v>
      </c>
      <c r="BR1066">
        <v>45</v>
      </c>
      <c r="BS1066">
        <v>51</v>
      </c>
      <c r="BT1066">
        <v>2</v>
      </c>
      <c r="BU1066">
        <v>2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3</v>
      </c>
      <c r="CC1066">
        <v>2</v>
      </c>
      <c r="CD1066">
        <v>1</v>
      </c>
      <c r="CE1066" t="s">
        <v>3047</v>
      </c>
      <c r="CF1066">
        <v>10.6417717</v>
      </c>
      <c r="CG1066">
        <v>7.4722333000000001</v>
      </c>
      <c r="CH1066">
        <v>552.5</v>
      </c>
      <c r="CI1066">
        <v>4.4000000000000004</v>
      </c>
      <c r="CR1066">
        <v>530453272</v>
      </c>
      <c r="CS1066" t="s">
        <v>3048</v>
      </c>
      <c r="CT1066" s="1">
        <v>45323.454375000001</v>
      </c>
      <c r="CW1066" t="s">
        <v>103</v>
      </c>
      <c r="CY1066" t="s">
        <v>2753</v>
      </c>
      <c r="DA1066">
        <v>1065</v>
      </c>
    </row>
    <row r="1067" spans="1:105" x14ac:dyDescent="0.25">
      <c r="A1067" s="1">
        <v>45323.239949594907</v>
      </c>
      <c r="B1067" s="1">
        <v>45323.245422673608</v>
      </c>
      <c r="C1067">
        <v>2024</v>
      </c>
      <c r="D1067" t="s">
        <v>2192</v>
      </c>
      <c r="E1067" t="s">
        <v>631</v>
      </c>
      <c r="F1067" t="s">
        <v>1910</v>
      </c>
      <c r="BA1067" t="s">
        <v>678</v>
      </c>
      <c r="BB1067" t="s">
        <v>679</v>
      </c>
      <c r="BC1067">
        <v>22</v>
      </c>
      <c r="BD1067">
        <v>6</v>
      </c>
      <c r="BF1067">
        <v>9</v>
      </c>
      <c r="BG1067">
        <v>5</v>
      </c>
      <c r="BH1067">
        <v>2</v>
      </c>
      <c r="BI1067">
        <v>4</v>
      </c>
      <c r="BJ1067">
        <v>3</v>
      </c>
      <c r="BK1067">
        <v>2</v>
      </c>
      <c r="BL1067">
        <v>2</v>
      </c>
      <c r="BN1067">
        <v>10</v>
      </c>
      <c r="BO1067">
        <v>3</v>
      </c>
      <c r="BP1067">
        <v>-4</v>
      </c>
      <c r="BQ1067">
        <v>5</v>
      </c>
      <c r="BR1067">
        <v>2</v>
      </c>
      <c r="BS1067">
        <v>3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R1067">
        <v>530457235</v>
      </c>
      <c r="CS1067" t="s">
        <v>3049</v>
      </c>
      <c r="CT1067" s="1">
        <v>45323.460763888892</v>
      </c>
      <c r="CW1067" t="s">
        <v>103</v>
      </c>
      <c r="CY1067" t="s">
        <v>1421</v>
      </c>
      <c r="DA1067">
        <v>1066</v>
      </c>
    </row>
    <row r="1068" spans="1:105" x14ac:dyDescent="0.25">
      <c r="A1068" s="1">
        <v>45323.497828587962</v>
      </c>
      <c r="B1068" s="1">
        <v>45323.505026944447</v>
      </c>
      <c r="C1068">
        <v>2024</v>
      </c>
      <c r="D1068" t="s">
        <v>2192</v>
      </c>
      <c r="E1068" t="s">
        <v>137</v>
      </c>
      <c r="F1068" t="s">
        <v>340</v>
      </c>
      <c r="BA1068" t="s">
        <v>3050</v>
      </c>
      <c r="BB1068" t="s">
        <v>342</v>
      </c>
      <c r="BC1068">
        <v>32</v>
      </c>
      <c r="BD1068">
        <v>30</v>
      </c>
      <c r="BF1068">
        <v>246</v>
      </c>
      <c r="BG1068">
        <v>50</v>
      </c>
      <c r="BH1068">
        <v>0</v>
      </c>
      <c r="BI1068">
        <v>210</v>
      </c>
      <c r="BJ1068">
        <v>0</v>
      </c>
      <c r="BK1068">
        <v>0</v>
      </c>
      <c r="BL1068">
        <v>0</v>
      </c>
      <c r="BN1068">
        <v>232</v>
      </c>
      <c r="BO1068">
        <v>66</v>
      </c>
      <c r="BP1068">
        <v>186</v>
      </c>
      <c r="BQ1068">
        <v>50</v>
      </c>
      <c r="BR1068">
        <v>14</v>
      </c>
      <c r="BS1068">
        <v>36</v>
      </c>
      <c r="BT1068">
        <v>3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2</v>
      </c>
      <c r="CC1068">
        <v>1</v>
      </c>
      <c r="CD1068">
        <v>1</v>
      </c>
      <c r="CE1068" t="s">
        <v>3051</v>
      </c>
      <c r="CF1068">
        <v>10.6361545</v>
      </c>
      <c r="CG1068">
        <v>7.4707625999999996</v>
      </c>
      <c r="CH1068">
        <v>0</v>
      </c>
      <c r="CI1068">
        <v>2400</v>
      </c>
      <c r="CR1068">
        <v>530459407</v>
      </c>
      <c r="CS1068" t="s">
        <v>3052</v>
      </c>
      <c r="CT1068" s="1">
        <v>45323.464201388888</v>
      </c>
      <c r="CW1068" t="s">
        <v>103</v>
      </c>
      <c r="CY1068" t="s">
        <v>2753</v>
      </c>
      <c r="DA1068">
        <v>1067</v>
      </c>
    </row>
    <row r="1069" spans="1:105" x14ac:dyDescent="0.25">
      <c r="A1069" s="1">
        <v>45323.491149189816</v>
      </c>
      <c r="B1069" s="1">
        <v>45323.508435833333</v>
      </c>
      <c r="C1069">
        <v>2024</v>
      </c>
      <c r="D1069" t="s">
        <v>2192</v>
      </c>
      <c r="E1069" t="s">
        <v>137</v>
      </c>
      <c r="F1069" t="s">
        <v>249</v>
      </c>
      <c r="BA1069" t="s">
        <v>250</v>
      </c>
      <c r="BB1069" t="s">
        <v>251</v>
      </c>
      <c r="BC1069">
        <v>17</v>
      </c>
      <c r="BD1069">
        <v>12</v>
      </c>
      <c r="BF1069">
        <v>12</v>
      </c>
      <c r="BG1069">
        <v>8</v>
      </c>
      <c r="BH1069">
        <v>0</v>
      </c>
      <c r="BI1069">
        <v>5</v>
      </c>
      <c r="BJ1069">
        <v>5</v>
      </c>
      <c r="BK1069">
        <v>4</v>
      </c>
      <c r="BL1069">
        <v>3</v>
      </c>
      <c r="BN1069">
        <v>18</v>
      </c>
      <c r="BO1069">
        <v>4</v>
      </c>
      <c r="BP1069">
        <v>0</v>
      </c>
      <c r="BQ1069">
        <v>15</v>
      </c>
      <c r="BR1069">
        <v>8</v>
      </c>
      <c r="BS1069">
        <v>1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 t="s">
        <v>3053</v>
      </c>
      <c r="CF1069">
        <v>10.6413572</v>
      </c>
      <c r="CG1069">
        <v>7.4724535000000003</v>
      </c>
      <c r="CH1069">
        <v>0</v>
      </c>
      <c r="CI1069">
        <v>200</v>
      </c>
      <c r="CR1069">
        <v>530461473</v>
      </c>
      <c r="CS1069" t="s">
        <v>3054</v>
      </c>
      <c r="CT1069" s="1">
        <v>45323.466979166667</v>
      </c>
      <c r="CW1069" t="s">
        <v>103</v>
      </c>
      <c r="CY1069" t="s">
        <v>2753</v>
      </c>
      <c r="DA1069">
        <v>1068</v>
      </c>
    </row>
    <row r="1070" spans="1:105" x14ac:dyDescent="0.25">
      <c r="A1070" s="1">
        <v>45322.756827013887</v>
      </c>
      <c r="B1070" s="1">
        <v>45323.519056238423</v>
      </c>
      <c r="C1070">
        <v>2024</v>
      </c>
      <c r="D1070" t="s">
        <v>2192</v>
      </c>
      <c r="E1070" t="s">
        <v>666</v>
      </c>
      <c r="F1070" t="s">
        <v>725</v>
      </c>
      <c r="BA1070" t="s">
        <v>726</v>
      </c>
      <c r="BB1070" t="s">
        <v>727</v>
      </c>
      <c r="BC1070">
        <v>28</v>
      </c>
      <c r="BD1070">
        <v>25</v>
      </c>
      <c r="BF1070">
        <v>78</v>
      </c>
      <c r="BG1070">
        <v>10</v>
      </c>
      <c r="BH1070">
        <v>10</v>
      </c>
      <c r="BI1070">
        <v>31</v>
      </c>
      <c r="BJ1070">
        <v>10</v>
      </c>
      <c r="BK1070">
        <v>10</v>
      </c>
      <c r="BL1070">
        <v>10</v>
      </c>
      <c r="BN1070">
        <v>69</v>
      </c>
      <c r="BO1070">
        <v>34</v>
      </c>
      <c r="BP1070">
        <v>50</v>
      </c>
      <c r="BQ1070">
        <v>7</v>
      </c>
      <c r="BR1070">
        <v>3</v>
      </c>
      <c r="BS1070">
        <v>4</v>
      </c>
      <c r="BT1070">
        <v>1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 t="s">
        <v>3055</v>
      </c>
      <c r="CF1070">
        <v>10.5590262</v>
      </c>
      <c r="CG1070">
        <v>7.4477684999999996</v>
      </c>
      <c r="CH1070">
        <v>636.70000000000005</v>
      </c>
      <c r="CI1070">
        <v>4.9400000000000004</v>
      </c>
      <c r="CR1070">
        <v>530468382</v>
      </c>
      <c r="CS1070" t="s">
        <v>3056</v>
      </c>
      <c r="CT1070" s="1">
        <v>45323.477847222217</v>
      </c>
      <c r="CW1070" t="s">
        <v>103</v>
      </c>
      <c r="CY1070" t="s">
        <v>2753</v>
      </c>
      <c r="DA1070">
        <v>1069</v>
      </c>
    </row>
    <row r="1071" spans="1:105" x14ac:dyDescent="0.25">
      <c r="A1071" s="1">
        <v>45323.504736481482</v>
      </c>
      <c r="B1071" s="1">
        <v>45323.524625451391</v>
      </c>
      <c r="C1071">
        <v>2024</v>
      </c>
      <c r="D1071" t="s">
        <v>2192</v>
      </c>
      <c r="E1071" t="s">
        <v>137</v>
      </c>
      <c r="F1071" t="s">
        <v>138</v>
      </c>
      <c r="BA1071" t="s">
        <v>139</v>
      </c>
      <c r="BB1071" t="s">
        <v>140</v>
      </c>
      <c r="BC1071">
        <v>23</v>
      </c>
      <c r="BD1071">
        <v>18</v>
      </c>
      <c r="BF1071">
        <v>27</v>
      </c>
      <c r="BG1071">
        <v>6</v>
      </c>
      <c r="BH1071">
        <v>16</v>
      </c>
      <c r="BI1071">
        <v>8</v>
      </c>
      <c r="BJ1071">
        <v>0</v>
      </c>
      <c r="BK1071">
        <v>0</v>
      </c>
      <c r="BL1071">
        <v>0</v>
      </c>
      <c r="BN1071">
        <v>32</v>
      </c>
      <c r="BO1071">
        <v>1</v>
      </c>
      <c r="BP1071">
        <v>13</v>
      </c>
      <c r="BQ1071">
        <v>13</v>
      </c>
      <c r="BR1071">
        <v>6</v>
      </c>
      <c r="BS1071">
        <v>8</v>
      </c>
      <c r="BT1071">
        <v>3</v>
      </c>
      <c r="BU1071">
        <v>2</v>
      </c>
      <c r="BV1071">
        <v>3</v>
      </c>
      <c r="BW1071">
        <v>1</v>
      </c>
      <c r="BX1071">
        <v>2</v>
      </c>
      <c r="BY1071">
        <v>6</v>
      </c>
      <c r="BZ1071">
        <v>4</v>
      </c>
      <c r="CA1071">
        <v>2</v>
      </c>
      <c r="CB1071">
        <v>4</v>
      </c>
      <c r="CC1071">
        <v>2</v>
      </c>
      <c r="CD1071">
        <v>2</v>
      </c>
      <c r="CE1071" t="s">
        <v>3057</v>
      </c>
      <c r="CF1071">
        <v>10.641670899999999</v>
      </c>
      <c r="CG1071">
        <v>7.4723464000000002</v>
      </c>
      <c r="CH1071">
        <v>612.79999999999995</v>
      </c>
      <c r="CI1071">
        <v>4.968</v>
      </c>
      <c r="CR1071">
        <v>530471593</v>
      </c>
      <c r="CS1071" t="s">
        <v>3058</v>
      </c>
      <c r="CT1071" s="1">
        <v>45323.483287037037</v>
      </c>
      <c r="CW1071" t="s">
        <v>103</v>
      </c>
      <c r="CY1071" t="s">
        <v>2753</v>
      </c>
      <c r="DA1071">
        <v>1070</v>
      </c>
    </row>
    <row r="1072" spans="1:105" x14ac:dyDescent="0.25">
      <c r="A1072" s="1">
        <v>45323.501406354168</v>
      </c>
      <c r="B1072" s="1">
        <v>45323.520129236109</v>
      </c>
      <c r="C1072">
        <v>2024</v>
      </c>
      <c r="D1072" t="s">
        <v>2192</v>
      </c>
      <c r="E1072" t="s">
        <v>137</v>
      </c>
      <c r="F1072" t="s">
        <v>335</v>
      </c>
      <c r="BA1072" t="s">
        <v>3059</v>
      </c>
      <c r="BB1072" t="s">
        <v>337</v>
      </c>
      <c r="BC1072">
        <v>19</v>
      </c>
      <c r="BD1072">
        <v>10</v>
      </c>
      <c r="BF1072">
        <v>30</v>
      </c>
      <c r="BG1072">
        <v>8</v>
      </c>
      <c r="BH1072">
        <v>8</v>
      </c>
      <c r="BI1072">
        <v>38</v>
      </c>
      <c r="BJ1072">
        <v>20</v>
      </c>
      <c r="BK1072">
        <v>18</v>
      </c>
      <c r="BL1072">
        <v>18</v>
      </c>
      <c r="BN1072">
        <v>40</v>
      </c>
      <c r="BO1072">
        <v>15</v>
      </c>
      <c r="BP1072">
        <v>0</v>
      </c>
      <c r="BQ1072">
        <v>52</v>
      </c>
      <c r="BR1072">
        <v>22</v>
      </c>
      <c r="BS1072">
        <v>3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 t="s">
        <v>3060</v>
      </c>
      <c r="CF1072">
        <v>10.6418918</v>
      </c>
      <c r="CG1072">
        <v>7.4723905999999998</v>
      </c>
      <c r="CH1072">
        <v>613.78399999999999</v>
      </c>
      <c r="CI1072">
        <v>2.5390000000000001</v>
      </c>
      <c r="CR1072">
        <v>530477104</v>
      </c>
      <c r="CS1072" t="s">
        <v>3061</v>
      </c>
      <c r="CT1072" s="1">
        <v>45323.492488425924</v>
      </c>
      <c r="CW1072" t="s">
        <v>103</v>
      </c>
      <c r="CY1072" t="s">
        <v>2753</v>
      </c>
      <c r="DA1072">
        <v>1071</v>
      </c>
    </row>
    <row r="1073" spans="1:105" x14ac:dyDescent="0.25">
      <c r="A1073" s="1">
        <v>45323.328299074077</v>
      </c>
      <c r="B1073" s="1">
        <v>45323.539067152778</v>
      </c>
      <c r="C1073">
        <v>2024</v>
      </c>
      <c r="D1073" t="s">
        <v>2192</v>
      </c>
      <c r="E1073" t="s">
        <v>777</v>
      </c>
      <c r="F1073" t="s">
        <v>1308</v>
      </c>
      <c r="AL1073" t="s">
        <v>1314</v>
      </c>
      <c r="AM1073">
        <v>0</v>
      </c>
      <c r="AN1073">
        <v>1</v>
      </c>
      <c r="AO1073">
        <v>0</v>
      </c>
      <c r="AP1073">
        <v>0</v>
      </c>
      <c r="AQ1073">
        <v>0</v>
      </c>
      <c r="AR1073">
        <v>0</v>
      </c>
      <c r="BA1073" t="s">
        <v>3016</v>
      </c>
      <c r="BB1073" t="s">
        <v>1310</v>
      </c>
      <c r="BC1073">
        <v>11</v>
      </c>
      <c r="BD1073">
        <v>3</v>
      </c>
      <c r="BF1073">
        <v>58</v>
      </c>
      <c r="BG1073">
        <v>32</v>
      </c>
      <c r="BH1073">
        <v>9</v>
      </c>
      <c r="BI1073">
        <v>13</v>
      </c>
      <c r="BJ1073">
        <v>3</v>
      </c>
      <c r="BK1073">
        <v>1</v>
      </c>
      <c r="BL1073">
        <v>1</v>
      </c>
      <c r="BN1073">
        <v>57</v>
      </c>
      <c r="BO1073">
        <v>32</v>
      </c>
      <c r="BP1073">
        <v>12</v>
      </c>
      <c r="BQ1073">
        <v>28</v>
      </c>
      <c r="BR1073">
        <v>14</v>
      </c>
      <c r="BS1073">
        <v>14</v>
      </c>
      <c r="BT1073">
        <v>0</v>
      </c>
      <c r="BU1073">
        <v>0</v>
      </c>
      <c r="BV1073">
        <v>1</v>
      </c>
      <c r="BW1073">
        <v>1</v>
      </c>
      <c r="BX1073">
        <v>1</v>
      </c>
      <c r="BY1073">
        <v>0</v>
      </c>
      <c r="BZ1073">
        <v>0</v>
      </c>
      <c r="CA1073">
        <v>0</v>
      </c>
      <c r="CB1073">
        <v>1</v>
      </c>
      <c r="CC1073">
        <v>1</v>
      </c>
      <c r="CD1073">
        <v>0</v>
      </c>
      <c r="CR1073">
        <v>530480670</v>
      </c>
      <c r="CS1073" t="s">
        <v>3062</v>
      </c>
      <c r="CT1073" s="1">
        <v>45323.49796296296</v>
      </c>
      <c r="CW1073" t="s">
        <v>103</v>
      </c>
      <c r="CY1073" t="s">
        <v>2753</v>
      </c>
      <c r="DA1073">
        <v>1072</v>
      </c>
    </row>
    <row r="1074" spans="1:105" x14ac:dyDescent="0.25">
      <c r="A1074" s="1">
        <v>45323.523186030092</v>
      </c>
      <c r="B1074" s="1">
        <v>45323.54013267361</v>
      </c>
      <c r="C1074">
        <v>2024</v>
      </c>
      <c r="D1074" t="s">
        <v>2192</v>
      </c>
      <c r="E1074" t="s">
        <v>777</v>
      </c>
      <c r="F1074" t="s">
        <v>2095</v>
      </c>
      <c r="K1074" t="s">
        <v>2096</v>
      </c>
      <c r="L1074">
        <v>1</v>
      </c>
      <c r="M1074">
        <v>0</v>
      </c>
      <c r="N1074">
        <v>0</v>
      </c>
      <c r="O1074">
        <v>0</v>
      </c>
      <c r="P1074">
        <v>0</v>
      </c>
      <c r="BA1074" t="s">
        <v>779</v>
      </c>
      <c r="BB1074" t="s">
        <v>2661</v>
      </c>
      <c r="BC1074">
        <v>16</v>
      </c>
      <c r="BD1074">
        <v>16</v>
      </c>
      <c r="BF1074">
        <v>71</v>
      </c>
      <c r="BG1074">
        <v>31</v>
      </c>
      <c r="BH1074">
        <v>13</v>
      </c>
      <c r="BI1074">
        <v>51</v>
      </c>
      <c r="BJ1074">
        <v>3</v>
      </c>
      <c r="BK1074">
        <v>3</v>
      </c>
      <c r="BL1074">
        <v>2</v>
      </c>
      <c r="BN1074">
        <v>135</v>
      </c>
      <c r="BO1074">
        <v>23</v>
      </c>
      <c r="BP1074">
        <v>35</v>
      </c>
      <c r="BQ1074">
        <v>25</v>
      </c>
      <c r="BR1074">
        <v>25</v>
      </c>
      <c r="BS1074">
        <v>24</v>
      </c>
      <c r="BT1074">
        <v>1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1</v>
      </c>
      <c r="CC1074">
        <v>1</v>
      </c>
      <c r="CD1074">
        <v>0</v>
      </c>
      <c r="CR1074">
        <v>530481091</v>
      </c>
      <c r="CS1074" t="s">
        <v>3063</v>
      </c>
      <c r="CT1074" s="1">
        <v>45323.498576388891</v>
      </c>
      <c r="CW1074" t="s">
        <v>103</v>
      </c>
      <c r="CY1074" t="s">
        <v>2753</v>
      </c>
      <c r="DA1074">
        <v>1073</v>
      </c>
    </row>
    <row r="1075" spans="1:105" x14ac:dyDescent="0.25">
      <c r="A1075" s="1">
        <v>45323.543065925929</v>
      </c>
      <c r="B1075" s="1">
        <v>45323.54640777778</v>
      </c>
      <c r="C1075">
        <v>2024</v>
      </c>
      <c r="D1075" t="s">
        <v>2192</v>
      </c>
      <c r="E1075" t="s">
        <v>631</v>
      </c>
      <c r="F1075" t="s">
        <v>1905</v>
      </c>
      <c r="BA1075" t="s">
        <v>1906</v>
      </c>
      <c r="BB1075" t="s">
        <v>1907</v>
      </c>
      <c r="BC1075">
        <v>17</v>
      </c>
      <c r="BD1075">
        <v>10</v>
      </c>
      <c r="BF1075">
        <v>15</v>
      </c>
      <c r="BG1075">
        <v>8</v>
      </c>
      <c r="BH1075">
        <v>3</v>
      </c>
      <c r="BI1075">
        <v>31</v>
      </c>
      <c r="BJ1075">
        <v>4</v>
      </c>
      <c r="BK1075">
        <v>4</v>
      </c>
      <c r="BL1075">
        <v>4</v>
      </c>
      <c r="BN1075">
        <v>35</v>
      </c>
      <c r="BO1075">
        <v>35</v>
      </c>
      <c r="BP1075">
        <v>4</v>
      </c>
      <c r="BQ1075">
        <v>17</v>
      </c>
      <c r="BR1075">
        <v>10</v>
      </c>
      <c r="BS1075">
        <v>7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 t="s">
        <v>3064</v>
      </c>
      <c r="CF1075">
        <v>9.7864804999999997</v>
      </c>
      <c r="CG1075">
        <v>8.2901240999999999</v>
      </c>
      <c r="CH1075">
        <v>885.697</v>
      </c>
      <c r="CI1075">
        <v>4.984</v>
      </c>
      <c r="CR1075">
        <v>530486184</v>
      </c>
      <c r="CS1075" t="s">
        <v>3065</v>
      </c>
      <c r="CT1075" s="1">
        <v>45323.508958333332</v>
      </c>
      <c r="CW1075" t="s">
        <v>103</v>
      </c>
      <c r="CY1075" t="s">
        <v>2753</v>
      </c>
      <c r="DA1075">
        <v>1074</v>
      </c>
    </row>
    <row r="1076" spans="1:105" x14ac:dyDescent="0.25">
      <c r="A1076" s="1">
        <v>45323.546582627307</v>
      </c>
      <c r="B1076" s="1">
        <v>45323.550236099538</v>
      </c>
      <c r="C1076">
        <v>2024</v>
      </c>
      <c r="D1076" t="s">
        <v>2192</v>
      </c>
      <c r="E1076" t="s">
        <v>631</v>
      </c>
      <c r="F1076" t="s">
        <v>637</v>
      </c>
      <c r="BA1076" t="s">
        <v>3066</v>
      </c>
      <c r="BB1076" t="s">
        <v>639</v>
      </c>
      <c r="BC1076">
        <v>22</v>
      </c>
      <c r="BD1076">
        <v>13</v>
      </c>
      <c r="BF1076">
        <v>15</v>
      </c>
      <c r="BG1076">
        <v>6</v>
      </c>
      <c r="BH1076">
        <v>3</v>
      </c>
      <c r="BI1076">
        <v>3</v>
      </c>
      <c r="BJ1076">
        <v>3</v>
      </c>
      <c r="BK1076">
        <v>1</v>
      </c>
      <c r="BL1076">
        <v>1</v>
      </c>
      <c r="BN1076">
        <v>13</v>
      </c>
      <c r="BO1076">
        <v>0</v>
      </c>
      <c r="BP1076">
        <v>9</v>
      </c>
      <c r="BQ1076">
        <v>6</v>
      </c>
      <c r="BR1076">
        <v>3</v>
      </c>
      <c r="BS1076">
        <v>3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 t="s">
        <v>3067</v>
      </c>
      <c r="CF1076">
        <v>9.7864065</v>
      </c>
      <c r="CG1076">
        <v>8.2901027000000003</v>
      </c>
      <c r="CH1076">
        <v>880.71</v>
      </c>
      <c r="CI1076">
        <v>4.9950000000000001</v>
      </c>
      <c r="CR1076">
        <v>530486188</v>
      </c>
      <c r="CS1076" t="s">
        <v>3068</v>
      </c>
      <c r="CT1076" s="1">
        <v>45323.508958333332</v>
      </c>
      <c r="CW1076" t="s">
        <v>103</v>
      </c>
      <c r="CY1076" t="s">
        <v>2753</v>
      </c>
      <c r="DA1076">
        <v>1075</v>
      </c>
    </row>
    <row r="1077" spans="1:105" x14ac:dyDescent="0.25">
      <c r="A1077" s="1">
        <v>45323.542426990738</v>
      </c>
      <c r="B1077" s="1">
        <v>45323.550485347223</v>
      </c>
      <c r="C1077">
        <v>2024</v>
      </c>
      <c r="D1077" t="s">
        <v>2192</v>
      </c>
      <c r="E1077" t="s">
        <v>631</v>
      </c>
      <c r="F1077" t="s">
        <v>677</v>
      </c>
      <c r="BA1077" t="s">
        <v>1354</v>
      </c>
      <c r="BB1077" t="s">
        <v>1355</v>
      </c>
      <c r="BC1077">
        <v>23</v>
      </c>
      <c r="BD1077">
        <v>13</v>
      </c>
      <c r="BF1077">
        <v>28</v>
      </c>
      <c r="BG1077">
        <v>21</v>
      </c>
      <c r="BH1077">
        <v>16</v>
      </c>
      <c r="BI1077">
        <v>66</v>
      </c>
      <c r="BJ1077">
        <v>4</v>
      </c>
      <c r="BK1077">
        <v>3</v>
      </c>
      <c r="BL1077">
        <v>1</v>
      </c>
      <c r="BN1077">
        <v>81</v>
      </c>
      <c r="BO1077">
        <v>3</v>
      </c>
      <c r="BP1077">
        <v>2</v>
      </c>
      <c r="BQ1077">
        <v>21</v>
      </c>
      <c r="BR1077">
        <v>9</v>
      </c>
      <c r="BS1077">
        <v>12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R1077">
        <v>530486272</v>
      </c>
      <c r="CS1077" t="s">
        <v>3069</v>
      </c>
      <c r="CT1077" s="1">
        <v>45323.509143518517</v>
      </c>
      <c r="CW1077" t="s">
        <v>103</v>
      </c>
      <c r="CY1077" t="s">
        <v>2753</v>
      </c>
      <c r="DA1077">
        <v>1076</v>
      </c>
    </row>
    <row r="1078" spans="1:105" x14ac:dyDescent="0.25">
      <c r="A1078" s="1">
        <v>45323.551074120369</v>
      </c>
      <c r="B1078" s="1">
        <v>45323.554878935189</v>
      </c>
      <c r="C1078">
        <v>2024</v>
      </c>
      <c r="D1078" t="s">
        <v>2192</v>
      </c>
      <c r="E1078" t="s">
        <v>631</v>
      </c>
      <c r="F1078" t="s">
        <v>682</v>
      </c>
      <c r="BA1078" t="s">
        <v>3070</v>
      </c>
      <c r="BB1078" t="s">
        <v>1970</v>
      </c>
      <c r="BC1078">
        <v>23</v>
      </c>
      <c r="BD1078">
        <v>14</v>
      </c>
      <c r="BF1078">
        <v>14</v>
      </c>
      <c r="BG1078">
        <v>22</v>
      </c>
      <c r="BH1078">
        <v>18</v>
      </c>
      <c r="BI1078">
        <v>35</v>
      </c>
      <c r="BJ1078">
        <v>22</v>
      </c>
      <c r="BK1078">
        <v>22</v>
      </c>
      <c r="BL1078">
        <v>22</v>
      </c>
      <c r="BN1078">
        <v>15</v>
      </c>
      <c r="BO1078">
        <v>14</v>
      </c>
      <c r="BP1078">
        <v>0</v>
      </c>
      <c r="BQ1078">
        <v>20</v>
      </c>
      <c r="BR1078">
        <v>11</v>
      </c>
      <c r="BS1078">
        <v>9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R1078">
        <v>530488506</v>
      </c>
      <c r="CS1078" t="s">
        <v>3071</v>
      </c>
      <c r="CT1078" s="1">
        <v>45323.513460648152</v>
      </c>
      <c r="CW1078" t="s">
        <v>103</v>
      </c>
      <c r="CY1078" t="s">
        <v>2753</v>
      </c>
      <c r="DA1078">
        <v>1077</v>
      </c>
    </row>
    <row r="1079" spans="1:105" x14ac:dyDescent="0.25">
      <c r="A1079" s="1">
        <v>45323.450933368047</v>
      </c>
      <c r="B1079" s="1">
        <v>45323.564521469911</v>
      </c>
      <c r="C1079">
        <v>2024</v>
      </c>
      <c r="D1079" t="s">
        <v>2192</v>
      </c>
      <c r="E1079" t="s">
        <v>137</v>
      </c>
      <c r="F1079" t="s">
        <v>277</v>
      </c>
      <c r="BA1079" t="s">
        <v>278</v>
      </c>
      <c r="BB1079" t="s">
        <v>279</v>
      </c>
      <c r="BC1079">
        <v>18</v>
      </c>
      <c r="BD1079">
        <v>7</v>
      </c>
      <c r="BF1079">
        <v>75</v>
      </c>
      <c r="BG1079">
        <v>10</v>
      </c>
      <c r="BH1079">
        <v>11</v>
      </c>
      <c r="BI1079">
        <v>16</v>
      </c>
      <c r="BJ1079">
        <v>10</v>
      </c>
      <c r="BK1079">
        <v>10</v>
      </c>
      <c r="BL1079">
        <v>6</v>
      </c>
      <c r="BN1079">
        <v>42</v>
      </c>
      <c r="BO1079">
        <v>0</v>
      </c>
      <c r="BP1079">
        <v>0</v>
      </c>
      <c r="BQ1079">
        <v>45</v>
      </c>
      <c r="BR1079">
        <v>27</v>
      </c>
      <c r="BS1079">
        <v>18</v>
      </c>
      <c r="BT1079">
        <v>3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1</v>
      </c>
      <c r="CA1079">
        <v>0</v>
      </c>
      <c r="CB1079">
        <v>14</v>
      </c>
      <c r="CC1079">
        <v>10</v>
      </c>
      <c r="CD1079">
        <v>4</v>
      </c>
      <c r="CE1079" t="s">
        <v>3072</v>
      </c>
      <c r="CF1079">
        <v>10.636893799999999</v>
      </c>
      <c r="CG1079">
        <v>7.4690716999999998</v>
      </c>
      <c r="CH1079">
        <v>642.843505859375</v>
      </c>
      <c r="CI1079">
        <v>2599.9989999999998</v>
      </c>
      <c r="CR1079">
        <v>530493655</v>
      </c>
      <c r="CS1079" t="s">
        <v>3073</v>
      </c>
      <c r="CT1079" s="1">
        <v>45323.524606481478</v>
      </c>
      <c r="CW1079" t="s">
        <v>103</v>
      </c>
      <c r="CY1079" t="s">
        <v>2753</v>
      </c>
      <c r="DA1079">
        <v>1078</v>
      </c>
    </row>
    <row r="1080" spans="1:105" x14ac:dyDescent="0.25">
      <c r="A1080" s="1">
        <v>45323.500646793982</v>
      </c>
      <c r="B1080" s="1">
        <v>45323.542174907408</v>
      </c>
      <c r="C1080">
        <v>2024</v>
      </c>
      <c r="D1080" t="s">
        <v>2192</v>
      </c>
      <c r="E1080" t="s">
        <v>777</v>
      </c>
      <c r="F1080" t="s">
        <v>1719</v>
      </c>
      <c r="G1080" t="s">
        <v>2106</v>
      </c>
      <c r="H1080">
        <v>0</v>
      </c>
      <c r="I1080">
        <v>1</v>
      </c>
      <c r="J1080">
        <v>0</v>
      </c>
      <c r="BA1080" t="s">
        <v>2107</v>
      </c>
      <c r="BB1080" t="s">
        <v>3074</v>
      </c>
      <c r="BC1080">
        <v>7</v>
      </c>
      <c r="BD1080">
        <v>7</v>
      </c>
      <c r="BF1080">
        <v>51</v>
      </c>
      <c r="BG1080">
        <v>21</v>
      </c>
      <c r="BH1080">
        <v>12</v>
      </c>
      <c r="BI1080">
        <v>13</v>
      </c>
      <c r="BJ1080">
        <v>9</v>
      </c>
      <c r="BK1080">
        <v>6</v>
      </c>
      <c r="BL1080">
        <v>6</v>
      </c>
      <c r="BN1080">
        <v>62</v>
      </c>
      <c r="BO1080">
        <v>18</v>
      </c>
      <c r="BP1080">
        <v>28</v>
      </c>
      <c r="BQ1080">
        <v>21</v>
      </c>
      <c r="BR1080">
        <v>8</v>
      </c>
      <c r="BS1080">
        <v>13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 t="s">
        <v>3075</v>
      </c>
      <c r="CF1080">
        <v>10.667804500000001</v>
      </c>
      <c r="CG1080">
        <v>6.5377605000000001</v>
      </c>
      <c r="CH1080">
        <v>452.9</v>
      </c>
      <c r="CI1080">
        <v>4.38</v>
      </c>
      <c r="CR1080">
        <v>530495503</v>
      </c>
      <c r="CS1080" t="s">
        <v>3076</v>
      </c>
      <c r="CT1080" s="1">
        <v>45323.528229166674</v>
      </c>
      <c r="CW1080" t="s">
        <v>103</v>
      </c>
      <c r="CY1080" t="s">
        <v>1421</v>
      </c>
      <c r="DA1080">
        <v>1079</v>
      </c>
    </row>
    <row r="1081" spans="1:105" x14ac:dyDescent="0.25">
      <c r="A1081" s="1">
        <v>45321.572278043983</v>
      </c>
      <c r="B1081" s="1">
        <v>45323.587980532408</v>
      </c>
      <c r="C1081">
        <v>2024</v>
      </c>
      <c r="D1081" t="s">
        <v>2192</v>
      </c>
      <c r="E1081" t="s">
        <v>242</v>
      </c>
      <c r="F1081" t="s">
        <v>429</v>
      </c>
      <c r="BA1081" t="s">
        <v>3077</v>
      </c>
      <c r="BB1081" t="s">
        <v>3078</v>
      </c>
      <c r="BC1081">
        <v>78</v>
      </c>
      <c r="BD1081">
        <v>78</v>
      </c>
      <c r="BF1081">
        <v>147</v>
      </c>
      <c r="BG1081">
        <v>8</v>
      </c>
      <c r="BH1081">
        <v>72</v>
      </c>
      <c r="BI1081">
        <v>141</v>
      </c>
      <c r="BJ1081">
        <v>72</v>
      </c>
      <c r="BK1081">
        <v>8</v>
      </c>
      <c r="BL1081">
        <v>8</v>
      </c>
      <c r="BN1081">
        <v>150</v>
      </c>
      <c r="BO1081">
        <v>130</v>
      </c>
      <c r="BP1081">
        <v>130</v>
      </c>
      <c r="BQ1081">
        <v>63</v>
      </c>
      <c r="BR1081">
        <v>25</v>
      </c>
      <c r="BS1081">
        <v>38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1</v>
      </c>
      <c r="CC1081">
        <v>1</v>
      </c>
      <c r="CD1081">
        <v>0</v>
      </c>
      <c r="CE1081" t="s">
        <v>3079</v>
      </c>
      <c r="CF1081">
        <v>10.321058600000001</v>
      </c>
      <c r="CG1081">
        <v>7.6871925000000001</v>
      </c>
      <c r="CH1081">
        <v>686.22400000000005</v>
      </c>
      <c r="CI1081">
        <v>3.9</v>
      </c>
      <c r="CR1081">
        <v>530505305</v>
      </c>
      <c r="CS1081" t="s">
        <v>3080</v>
      </c>
      <c r="CT1081" s="1">
        <v>45323.546909722223</v>
      </c>
      <c r="CW1081" t="s">
        <v>103</v>
      </c>
      <c r="CY1081" t="s">
        <v>2753</v>
      </c>
      <c r="DA1081">
        <v>1080</v>
      </c>
    </row>
    <row r="1082" spans="1:105" x14ac:dyDescent="0.25">
      <c r="A1082" s="1">
        <v>45323.582539953713</v>
      </c>
      <c r="B1082" s="1">
        <v>45323.59512878472</v>
      </c>
      <c r="C1082">
        <v>2024</v>
      </c>
      <c r="D1082" t="s">
        <v>2192</v>
      </c>
      <c r="E1082" t="s">
        <v>96</v>
      </c>
      <c r="F1082" t="s">
        <v>1083</v>
      </c>
      <c r="BA1082" t="s">
        <v>1084</v>
      </c>
      <c r="BB1082" t="s">
        <v>1085</v>
      </c>
      <c r="BC1082">
        <v>36</v>
      </c>
      <c r="BD1082">
        <v>18</v>
      </c>
      <c r="BF1082">
        <v>39</v>
      </c>
      <c r="BG1082">
        <v>23</v>
      </c>
      <c r="BH1082">
        <v>18</v>
      </c>
      <c r="BI1082">
        <v>33</v>
      </c>
      <c r="BJ1082">
        <v>2</v>
      </c>
      <c r="BK1082">
        <v>0</v>
      </c>
      <c r="BL1082">
        <v>0</v>
      </c>
      <c r="BN1082">
        <v>102</v>
      </c>
      <c r="BO1082">
        <v>18</v>
      </c>
      <c r="BP1082">
        <v>34</v>
      </c>
      <c r="BQ1082">
        <v>39</v>
      </c>
      <c r="BR1082">
        <v>15</v>
      </c>
      <c r="BS1082">
        <v>24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 t="s">
        <v>3081</v>
      </c>
      <c r="CF1082">
        <v>10.340971</v>
      </c>
      <c r="CG1082">
        <v>8.3959648999999992</v>
      </c>
      <c r="CH1082">
        <v>858.5</v>
      </c>
      <c r="CI1082">
        <v>4.9000000000000004</v>
      </c>
      <c r="CR1082">
        <v>530508928</v>
      </c>
      <c r="CS1082" t="s">
        <v>3082</v>
      </c>
      <c r="CT1082" s="1">
        <v>45323.553611111107</v>
      </c>
      <c r="CW1082" t="s">
        <v>103</v>
      </c>
      <c r="CY1082" t="s">
        <v>2753</v>
      </c>
      <c r="DA1082">
        <v>1081</v>
      </c>
    </row>
    <row r="1083" spans="1:105" x14ac:dyDescent="0.25">
      <c r="A1083" s="1">
        <v>45323.447695590279</v>
      </c>
      <c r="B1083" s="1">
        <v>45323.580970682873</v>
      </c>
      <c r="C1083">
        <v>2024</v>
      </c>
      <c r="D1083" t="s">
        <v>2192</v>
      </c>
      <c r="E1083" t="s">
        <v>921</v>
      </c>
      <c r="F1083" t="s">
        <v>1323</v>
      </c>
      <c r="BA1083" t="s">
        <v>1324</v>
      </c>
      <c r="BB1083" t="s">
        <v>1325</v>
      </c>
      <c r="BC1083">
        <v>20</v>
      </c>
      <c r="BD1083">
        <v>20</v>
      </c>
      <c r="BF1083">
        <v>254</v>
      </c>
      <c r="BG1083">
        <v>44</v>
      </c>
      <c r="BH1083">
        <v>60</v>
      </c>
      <c r="BI1083">
        <v>42</v>
      </c>
      <c r="BJ1083">
        <v>0</v>
      </c>
      <c r="BK1083">
        <v>0</v>
      </c>
      <c r="BL1083">
        <v>0</v>
      </c>
      <c r="BN1083">
        <v>301</v>
      </c>
      <c r="BO1083">
        <v>312</v>
      </c>
      <c r="BP1083">
        <v>0</v>
      </c>
      <c r="BQ1083">
        <v>44</v>
      </c>
      <c r="BR1083">
        <v>18</v>
      </c>
      <c r="BS1083">
        <v>26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R1083">
        <v>530510722</v>
      </c>
      <c r="CS1083" t="s">
        <v>3083</v>
      </c>
      <c r="CT1083" s="1">
        <v>45323.556805555563</v>
      </c>
      <c r="CW1083" t="s">
        <v>103</v>
      </c>
      <c r="CY1083" t="s">
        <v>2753</v>
      </c>
      <c r="DA1083">
        <v>1082</v>
      </c>
    </row>
    <row r="1084" spans="1:105" x14ac:dyDescent="0.25">
      <c r="A1084" s="1">
        <v>45323.60487145833</v>
      </c>
      <c r="B1084" s="1">
        <v>45323.612217210648</v>
      </c>
      <c r="C1084">
        <v>2024</v>
      </c>
      <c r="D1084" t="s">
        <v>2192</v>
      </c>
      <c r="E1084" t="s">
        <v>777</v>
      </c>
      <c r="F1084" t="s">
        <v>1703</v>
      </c>
      <c r="AS1084" t="s">
        <v>2569</v>
      </c>
      <c r="AT1084">
        <v>0</v>
      </c>
      <c r="AU1084">
        <v>1</v>
      </c>
      <c r="AV1084">
        <v>0</v>
      </c>
      <c r="AW1084">
        <v>0</v>
      </c>
      <c r="BA1084" t="s">
        <v>2093</v>
      </c>
      <c r="BB1084" t="s">
        <v>1705</v>
      </c>
      <c r="BC1084">
        <v>11</v>
      </c>
      <c r="BD1084">
        <v>9</v>
      </c>
      <c r="BF1084">
        <v>49</v>
      </c>
      <c r="BG1084">
        <v>42</v>
      </c>
      <c r="BH1084">
        <v>41</v>
      </c>
      <c r="BI1084">
        <v>22</v>
      </c>
      <c r="BJ1084">
        <v>22</v>
      </c>
      <c r="BK1084">
        <v>13</v>
      </c>
      <c r="BL1084">
        <v>9</v>
      </c>
      <c r="BN1084">
        <v>81</v>
      </c>
      <c r="BO1084">
        <v>9</v>
      </c>
      <c r="BP1084">
        <v>8</v>
      </c>
      <c r="BQ1084">
        <v>18</v>
      </c>
      <c r="BR1084">
        <v>6</v>
      </c>
      <c r="BS1084">
        <v>12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R1084">
        <v>530518744</v>
      </c>
      <c r="CS1084" t="s">
        <v>3084</v>
      </c>
      <c r="CT1084" s="1">
        <v>45323.571064814823</v>
      </c>
      <c r="CW1084" t="s">
        <v>103</v>
      </c>
      <c r="CY1084" t="s">
        <v>1421</v>
      </c>
      <c r="DA1084">
        <v>1083</v>
      </c>
    </row>
    <row r="1085" spans="1:105" x14ac:dyDescent="0.25">
      <c r="A1085" s="1">
        <v>45323.562475752318</v>
      </c>
      <c r="B1085" s="1">
        <v>45323.567810925917</v>
      </c>
      <c r="C1085">
        <v>2024</v>
      </c>
      <c r="D1085" t="s">
        <v>2192</v>
      </c>
      <c r="E1085" t="s">
        <v>666</v>
      </c>
      <c r="F1085" t="s">
        <v>742</v>
      </c>
      <c r="BA1085" t="s">
        <v>2186</v>
      </c>
      <c r="BB1085" t="s">
        <v>744</v>
      </c>
      <c r="BC1085">
        <v>20</v>
      </c>
      <c r="BD1085">
        <v>20</v>
      </c>
      <c r="BF1085">
        <v>45</v>
      </c>
      <c r="BG1085">
        <v>10</v>
      </c>
      <c r="BH1085">
        <v>16</v>
      </c>
      <c r="BI1085">
        <v>52</v>
      </c>
      <c r="BJ1085">
        <v>19</v>
      </c>
      <c r="BK1085">
        <v>19</v>
      </c>
      <c r="BL1085">
        <v>19</v>
      </c>
      <c r="BN1085">
        <v>162</v>
      </c>
      <c r="BO1085">
        <v>21</v>
      </c>
      <c r="BP1085">
        <v>88</v>
      </c>
      <c r="BQ1085">
        <v>10</v>
      </c>
      <c r="BR1085">
        <v>5</v>
      </c>
      <c r="BS1085">
        <v>5</v>
      </c>
      <c r="BT1085">
        <v>0</v>
      </c>
      <c r="BU1085">
        <v>0</v>
      </c>
      <c r="BV1085">
        <v>2</v>
      </c>
      <c r="BW1085">
        <v>0</v>
      </c>
      <c r="BX1085">
        <v>2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 t="s">
        <v>3085</v>
      </c>
      <c r="CF1085">
        <v>10.577882199999999</v>
      </c>
      <c r="CG1085">
        <v>7.4359355999999996</v>
      </c>
      <c r="CH1085">
        <v>650.21100000000001</v>
      </c>
      <c r="CI1085">
        <v>96</v>
      </c>
      <c r="CR1085">
        <v>530525421</v>
      </c>
      <c r="CS1085" t="s">
        <v>3086</v>
      </c>
      <c r="CT1085" s="1">
        <v>45323.583356481482</v>
      </c>
      <c r="CW1085" t="s">
        <v>103</v>
      </c>
      <c r="CY1085" t="s">
        <v>2753</v>
      </c>
      <c r="DA1085">
        <v>1084</v>
      </c>
    </row>
    <row r="1086" spans="1:105" x14ac:dyDescent="0.25">
      <c r="A1086" s="1">
        <v>45323.658558229166</v>
      </c>
      <c r="B1086" s="1">
        <v>45323.664786365742</v>
      </c>
      <c r="C1086">
        <v>2024</v>
      </c>
      <c r="D1086" t="s">
        <v>2192</v>
      </c>
      <c r="E1086" t="s">
        <v>598</v>
      </c>
      <c r="F1086" t="s">
        <v>754</v>
      </c>
      <c r="BA1086" t="s">
        <v>755</v>
      </c>
      <c r="BB1086" t="s">
        <v>756</v>
      </c>
      <c r="BC1086">
        <v>23</v>
      </c>
      <c r="BD1086">
        <v>8</v>
      </c>
      <c r="BF1086">
        <v>23</v>
      </c>
      <c r="BG1086">
        <v>15</v>
      </c>
      <c r="BH1086">
        <v>8</v>
      </c>
      <c r="BI1086">
        <v>15</v>
      </c>
      <c r="BJ1086">
        <v>1</v>
      </c>
      <c r="BK1086">
        <v>1</v>
      </c>
      <c r="BL1086">
        <v>0</v>
      </c>
      <c r="BN1086">
        <v>5</v>
      </c>
      <c r="BO1086">
        <v>3</v>
      </c>
      <c r="BP1086">
        <v>0</v>
      </c>
      <c r="BQ1086">
        <v>4</v>
      </c>
      <c r="BR1086">
        <v>1</v>
      </c>
      <c r="BS1086">
        <v>3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R1086">
        <v>530549217</v>
      </c>
      <c r="CS1086" t="s">
        <v>3087</v>
      </c>
      <c r="CT1086" s="1">
        <v>45323.623449074083</v>
      </c>
      <c r="CW1086" t="s">
        <v>103</v>
      </c>
      <c r="CY1086" t="s">
        <v>301</v>
      </c>
      <c r="DA1086">
        <v>1085</v>
      </c>
    </row>
    <row r="1087" spans="1:105" x14ac:dyDescent="0.25">
      <c r="A1087" s="1">
        <v>45323.676162094911</v>
      </c>
      <c r="B1087" s="1">
        <v>45323.679768564813</v>
      </c>
      <c r="C1087">
        <v>2024</v>
      </c>
      <c r="D1087" t="s">
        <v>2192</v>
      </c>
      <c r="E1087" t="s">
        <v>506</v>
      </c>
      <c r="F1087" t="s">
        <v>506</v>
      </c>
      <c r="BA1087" t="s">
        <v>3088</v>
      </c>
      <c r="BB1087" t="s">
        <v>549</v>
      </c>
      <c r="BC1087">
        <v>44</v>
      </c>
      <c r="BD1087">
        <v>44</v>
      </c>
      <c r="BF1087">
        <v>38</v>
      </c>
      <c r="BG1087">
        <v>12</v>
      </c>
      <c r="BH1087">
        <v>9</v>
      </c>
      <c r="BI1087">
        <v>28</v>
      </c>
      <c r="BJ1087">
        <v>12</v>
      </c>
      <c r="BK1087">
        <v>9</v>
      </c>
      <c r="BL1087">
        <v>9</v>
      </c>
      <c r="BN1087">
        <v>46</v>
      </c>
      <c r="BO1087">
        <v>15</v>
      </c>
      <c r="BP1087">
        <v>39</v>
      </c>
      <c r="BQ1087">
        <v>12</v>
      </c>
      <c r="BR1087">
        <v>5</v>
      </c>
      <c r="BS1087">
        <v>7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R1087">
        <v>530557036</v>
      </c>
      <c r="CS1087" t="s">
        <v>3089</v>
      </c>
      <c r="CT1087" s="1">
        <v>45323.63921296296</v>
      </c>
      <c r="CW1087" t="s">
        <v>103</v>
      </c>
      <c r="CY1087" t="s">
        <v>2753</v>
      </c>
      <c r="DA1087">
        <v>1086</v>
      </c>
    </row>
    <row r="1088" spans="1:105" x14ac:dyDescent="0.25">
      <c r="A1088" s="1">
        <v>45282.469357199072</v>
      </c>
      <c r="B1088" s="1">
        <v>45292.838322627307</v>
      </c>
      <c r="C1088">
        <v>2023</v>
      </c>
      <c r="D1088" t="s">
        <v>241</v>
      </c>
      <c r="E1088" t="s">
        <v>777</v>
      </c>
      <c r="F1088" t="s">
        <v>794</v>
      </c>
      <c r="AI1088" t="s">
        <v>2519</v>
      </c>
      <c r="AJ1088">
        <v>1</v>
      </c>
      <c r="AK1088">
        <v>0</v>
      </c>
      <c r="BA1088" t="s">
        <v>1674</v>
      </c>
      <c r="BB1088" t="s">
        <v>796</v>
      </c>
      <c r="BC1088">
        <v>10</v>
      </c>
      <c r="BD1088">
        <v>10</v>
      </c>
      <c r="BF1088">
        <v>13</v>
      </c>
      <c r="BG1088">
        <v>7</v>
      </c>
      <c r="BH1088">
        <v>6</v>
      </c>
      <c r="BI1088">
        <v>6</v>
      </c>
      <c r="BJ1088">
        <v>6</v>
      </c>
      <c r="BK1088">
        <v>5</v>
      </c>
      <c r="BL1088">
        <v>5</v>
      </c>
      <c r="BN1088">
        <v>14</v>
      </c>
      <c r="BO1088">
        <v>8</v>
      </c>
      <c r="BP1088">
        <v>7</v>
      </c>
      <c r="BQ1088">
        <v>2</v>
      </c>
      <c r="BR1088">
        <v>1</v>
      </c>
      <c r="BS1088">
        <v>1</v>
      </c>
      <c r="BT1088">
        <v>1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 t="s">
        <v>3090</v>
      </c>
      <c r="CF1088">
        <v>11.1781489</v>
      </c>
      <c r="CG1088">
        <v>7.0550268999999997</v>
      </c>
      <c r="CH1088">
        <v>728.6</v>
      </c>
      <c r="CI1088">
        <v>4.9329999999999998</v>
      </c>
      <c r="CR1088">
        <v>530567320</v>
      </c>
      <c r="CS1088" t="s">
        <v>3091</v>
      </c>
      <c r="CT1088" s="1">
        <v>45323.659826388888</v>
      </c>
      <c r="CW1088" t="s">
        <v>103</v>
      </c>
      <c r="CY1088" t="s">
        <v>1421</v>
      </c>
      <c r="DA1088">
        <v>1087</v>
      </c>
    </row>
    <row r="1089" spans="1:105" x14ac:dyDescent="0.25">
      <c r="A1089" s="1">
        <v>45323.719110787039</v>
      </c>
      <c r="B1089" s="1">
        <v>45323.726630625002</v>
      </c>
      <c r="C1089">
        <v>2024</v>
      </c>
      <c r="D1089" t="s">
        <v>2192</v>
      </c>
      <c r="E1089" t="s">
        <v>205</v>
      </c>
      <c r="F1089" t="s">
        <v>236</v>
      </c>
      <c r="BA1089" t="s">
        <v>3092</v>
      </c>
      <c r="BB1089" t="s">
        <v>238</v>
      </c>
      <c r="BC1089">
        <v>39</v>
      </c>
      <c r="BD1089">
        <v>13</v>
      </c>
      <c r="BF1089">
        <v>146</v>
      </c>
      <c r="BG1089">
        <v>22</v>
      </c>
      <c r="BH1089">
        <v>14</v>
      </c>
      <c r="BI1089">
        <v>58</v>
      </c>
      <c r="BJ1089">
        <v>8</v>
      </c>
      <c r="BK1089">
        <v>8</v>
      </c>
      <c r="BL1089">
        <v>8</v>
      </c>
      <c r="BN1089">
        <v>168</v>
      </c>
      <c r="BO1089">
        <v>128</v>
      </c>
      <c r="BP1089">
        <v>9</v>
      </c>
      <c r="BQ1089">
        <v>168</v>
      </c>
      <c r="BR1089">
        <v>97</v>
      </c>
      <c r="BS1089">
        <v>71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R1089">
        <v>530578844</v>
      </c>
      <c r="CS1089" t="s">
        <v>3093</v>
      </c>
      <c r="CT1089" s="1">
        <v>45323.685949074083</v>
      </c>
      <c r="CW1089" t="s">
        <v>103</v>
      </c>
      <c r="CY1089" t="s">
        <v>1421</v>
      </c>
      <c r="DA1089">
        <v>1088</v>
      </c>
    </row>
    <row r="1090" spans="1:105" x14ac:dyDescent="0.25">
      <c r="A1090" s="1">
        <v>45322.668502939807</v>
      </c>
      <c r="B1090" s="1">
        <v>45322.691033981479</v>
      </c>
      <c r="C1090">
        <v>2024</v>
      </c>
      <c r="D1090" t="s">
        <v>2192</v>
      </c>
      <c r="E1090" t="s">
        <v>198</v>
      </c>
      <c r="F1090" t="s">
        <v>198</v>
      </c>
      <c r="BA1090" t="s">
        <v>1018</v>
      </c>
      <c r="BB1090" t="s">
        <v>1019</v>
      </c>
      <c r="BC1090">
        <v>15</v>
      </c>
      <c r="BD1090">
        <v>15</v>
      </c>
      <c r="BF1090">
        <v>38</v>
      </c>
      <c r="BG1090">
        <v>5</v>
      </c>
      <c r="BH1090">
        <v>30</v>
      </c>
      <c r="BI1090">
        <v>52</v>
      </c>
      <c r="BJ1090">
        <v>50</v>
      </c>
      <c r="BK1090">
        <v>2</v>
      </c>
      <c r="BL1090">
        <v>2</v>
      </c>
      <c r="BN1090">
        <v>49</v>
      </c>
      <c r="BO1090">
        <v>23</v>
      </c>
      <c r="BP1090">
        <v>2</v>
      </c>
      <c r="BQ1090">
        <v>5</v>
      </c>
      <c r="BR1090">
        <v>2</v>
      </c>
      <c r="BS1090">
        <v>3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 t="s">
        <v>3094</v>
      </c>
      <c r="CF1090">
        <v>11.25365</v>
      </c>
      <c r="CG1090">
        <v>7.4667427000000002</v>
      </c>
      <c r="CH1090">
        <v>674.5</v>
      </c>
      <c r="CI1090">
        <v>197.38800000000001</v>
      </c>
      <c r="CJ1090" t="s">
        <v>1021</v>
      </c>
      <c r="CR1090">
        <v>530582372</v>
      </c>
      <c r="CS1090" t="s">
        <v>3095</v>
      </c>
      <c r="CT1090" s="1">
        <v>45323.696446759262</v>
      </c>
      <c r="CW1090" t="s">
        <v>103</v>
      </c>
      <c r="CY1090" t="s">
        <v>104</v>
      </c>
      <c r="DA1090">
        <v>1089</v>
      </c>
    </row>
    <row r="1091" spans="1:105" x14ac:dyDescent="0.25">
      <c r="A1091" s="1">
        <v>45323.720910810189</v>
      </c>
      <c r="B1091" s="1">
        <v>45323.74477863426</v>
      </c>
      <c r="C1091">
        <v>2024</v>
      </c>
      <c r="D1091" t="s">
        <v>2192</v>
      </c>
      <c r="E1091" t="s">
        <v>354</v>
      </c>
      <c r="F1091" t="s">
        <v>355</v>
      </c>
      <c r="BA1091" t="s">
        <v>1639</v>
      </c>
      <c r="BB1091" t="s">
        <v>357</v>
      </c>
      <c r="BC1091">
        <v>18</v>
      </c>
      <c r="BD1091">
        <v>18</v>
      </c>
      <c r="BF1091">
        <v>548</v>
      </c>
      <c r="BG1091">
        <v>37</v>
      </c>
      <c r="BH1091">
        <v>162</v>
      </c>
      <c r="BI1091">
        <v>55</v>
      </c>
      <c r="BJ1091">
        <v>37</v>
      </c>
      <c r="BK1091">
        <v>37</v>
      </c>
      <c r="BL1091">
        <v>37</v>
      </c>
      <c r="BN1091">
        <v>446</v>
      </c>
      <c r="BO1091">
        <v>400</v>
      </c>
      <c r="BP1091">
        <v>320</v>
      </c>
      <c r="BQ1091">
        <v>37</v>
      </c>
      <c r="BR1091">
        <v>15</v>
      </c>
      <c r="BS1091">
        <v>22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 t="s">
        <v>3096</v>
      </c>
      <c r="CF1091">
        <v>10.6837862</v>
      </c>
      <c r="CG1091">
        <v>8.0582823999999995</v>
      </c>
      <c r="CH1091">
        <v>0</v>
      </c>
      <c r="CI1091">
        <v>1799.999</v>
      </c>
      <c r="CR1091">
        <v>530585137</v>
      </c>
      <c r="CS1091" t="s">
        <v>3097</v>
      </c>
      <c r="CT1091" s="1">
        <v>45323.703622685192</v>
      </c>
      <c r="CW1091" t="s">
        <v>103</v>
      </c>
      <c r="CY1091" t="s">
        <v>1421</v>
      </c>
      <c r="DA1091">
        <v>1090</v>
      </c>
    </row>
    <row r="1092" spans="1:105" x14ac:dyDescent="0.25">
      <c r="A1092" s="1">
        <v>45323.736917523151</v>
      </c>
      <c r="B1092" s="1">
        <v>45323.746126157414</v>
      </c>
      <c r="C1092">
        <v>2024</v>
      </c>
      <c r="D1092" t="s">
        <v>2192</v>
      </c>
      <c r="E1092" t="s">
        <v>666</v>
      </c>
      <c r="F1092" t="s">
        <v>1474</v>
      </c>
      <c r="BA1092" t="s">
        <v>1475</v>
      </c>
      <c r="BB1092" t="s">
        <v>1476</v>
      </c>
      <c r="BC1092">
        <v>17</v>
      </c>
      <c r="BD1092">
        <v>17</v>
      </c>
      <c r="BF1092">
        <v>176</v>
      </c>
      <c r="BG1092">
        <v>65</v>
      </c>
      <c r="BH1092">
        <v>41</v>
      </c>
      <c r="BI1092">
        <v>294</v>
      </c>
      <c r="BJ1092">
        <v>21</v>
      </c>
      <c r="BK1092">
        <v>21</v>
      </c>
      <c r="BL1092">
        <v>21</v>
      </c>
      <c r="BN1092">
        <v>205</v>
      </c>
      <c r="BO1092">
        <v>218</v>
      </c>
      <c r="BP1092">
        <v>124</v>
      </c>
      <c r="BQ1092">
        <v>65</v>
      </c>
      <c r="BR1092">
        <v>26</v>
      </c>
      <c r="BS1092">
        <v>39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R1092">
        <v>530585798</v>
      </c>
      <c r="CS1092" t="s">
        <v>3098</v>
      </c>
      <c r="CT1092" s="1">
        <v>45323.704710648148</v>
      </c>
      <c r="CW1092" t="s">
        <v>103</v>
      </c>
      <c r="CY1092" t="s">
        <v>301</v>
      </c>
      <c r="DA1092">
        <v>1091</v>
      </c>
    </row>
    <row r="1093" spans="1:105" x14ac:dyDescent="0.25">
      <c r="A1093" s="1">
        <v>45323.75407166667</v>
      </c>
      <c r="B1093" s="1">
        <v>45323.758487962958</v>
      </c>
      <c r="C1093">
        <v>2024</v>
      </c>
      <c r="D1093" t="s">
        <v>2192</v>
      </c>
      <c r="E1093" t="s">
        <v>242</v>
      </c>
      <c r="F1093" t="s">
        <v>421</v>
      </c>
      <c r="BA1093" t="s">
        <v>422</v>
      </c>
      <c r="BB1093" t="s">
        <v>423</v>
      </c>
      <c r="BC1093">
        <v>58</v>
      </c>
      <c r="BD1093">
        <v>58</v>
      </c>
      <c r="BF1093">
        <v>230</v>
      </c>
      <c r="BG1093">
        <v>53</v>
      </c>
      <c r="BH1093">
        <v>53</v>
      </c>
      <c r="BI1093">
        <v>435</v>
      </c>
      <c r="BJ1093">
        <v>0</v>
      </c>
      <c r="BK1093">
        <v>0</v>
      </c>
      <c r="BL1093">
        <v>0</v>
      </c>
      <c r="BN1093">
        <v>561</v>
      </c>
      <c r="BO1093">
        <v>692</v>
      </c>
      <c r="BP1093">
        <v>2063</v>
      </c>
      <c r="BQ1093">
        <v>53</v>
      </c>
      <c r="BR1093">
        <v>25</v>
      </c>
      <c r="BS1093">
        <v>28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 t="s">
        <v>3099</v>
      </c>
      <c r="CF1093">
        <v>10.393585699999999</v>
      </c>
      <c r="CG1093">
        <v>7.7159559</v>
      </c>
      <c r="CH1093">
        <v>708.8</v>
      </c>
      <c r="CI1093">
        <v>4.4909999999999997</v>
      </c>
      <c r="CR1093">
        <v>530589577</v>
      </c>
      <c r="CS1093" t="s">
        <v>3100</v>
      </c>
      <c r="CT1093" s="1">
        <v>45323.716898148137</v>
      </c>
      <c r="CW1093" t="s">
        <v>103</v>
      </c>
      <c r="CY1093" t="s">
        <v>2753</v>
      </c>
      <c r="DA1093">
        <v>1092</v>
      </c>
    </row>
    <row r="1094" spans="1:105" x14ac:dyDescent="0.25">
      <c r="A1094" s="1">
        <v>45323.842121886577</v>
      </c>
      <c r="B1094" s="1">
        <v>45323.84596515046</v>
      </c>
      <c r="C1094">
        <v>2024</v>
      </c>
      <c r="D1094" t="s">
        <v>2192</v>
      </c>
      <c r="E1094" t="s">
        <v>96</v>
      </c>
      <c r="F1094" t="s">
        <v>116</v>
      </c>
      <c r="BA1094" t="s">
        <v>2967</v>
      </c>
      <c r="BB1094" t="s">
        <v>118</v>
      </c>
      <c r="BC1094">
        <v>96</v>
      </c>
      <c r="BD1094">
        <v>96</v>
      </c>
      <c r="BF1094">
        <v>42</v>
      </c>
      <c r="BG1094">
        <v>19</v>
      </c>
      <c r="BH1094">
        <v>4</v>
      </c>
      <c r="BI1094">
        <v>39</v>
      </c>
      <c r="BJ1094">
        <v>16</v>
      </c>
      <c r="BK1094">
        <v>10</v>
      </c>
      <c r="BL1094">
        <v>6</v>
      </c>
      <c r="BN1094">
        <v>17</v>
      </c>
      <c r="BO1094">
        <v>16</v>
      </c>
      <c r="BP1094">
        <v>49</v>
      </c>
      <c r="BQ1094">
        <v>53</v>
      </c>
      <c r="BR1094">
        <v>20</v>
      </c>
      <c r="BS1094">
        <v>33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 t="s">
        <v>3101</v>
      </c>
      <c r="CF1094">
        <v>10.433180500000001</v>
      </c>
      <c r="CG1094">
        <v>8.6664911999999994</v>
      </c>
      <c r="CH1094">
        <v>838.88900000000001</v>
      </c>
      <c r="CI1094">
        <v>3.9</v>
      </c>
      <c r="CR1094">
        <v>530616262</v>
      </c>
      <c r="CS1094" t="s">
        <v>3102</v>
      </c>
      <c r="CT1094" s="1">
        <v>45323.8044212963</v>
      </c>
      <c r="CW1094" t="s">
        <v>103</v>
      </c>
      <c r="CY1094" t="s">
        <v>2753</v>
      </c>
      <c r="DA1094">
        <v>1093</v>
      </c>
    </row>
    <row r="1095" spans="1:105" x14ac:dyDescent="0.25">
      <c r="A1095" s="1">
        <v>45323.886684236109</v>
      </c>
      <c r="B1095" s="1">
        <v>45323.890712141198</v>
      </c>
      <c r="C1095">
        <v>2024</v>
      </c>
      <c r="D1095" t="s">
        <v>2192</v>
      </c>
      <c r="E1095" t="s">
        <v>242</v>
      </c>
      <c r="F1095" t="s">
        <v>329</v>
      </c>
      <c r="BA1095" t="s">
        <v>1894</v>
      </c>
      <c r="BB1095" t="s">
        <v>1895</v>
      </c>
      <c r="BC1095">
        <v>55</v>
      </c>
      <c r="BD1095">
        <v>40</v>
      </c>
      <c r="BF1095">
        <v>139</v>
      </c>
      <c r="BG1095">
        <v>16</v>
      </c>
      <c r="BH1095">
        <v>16</v>
      </c>
      <c r="BI1095">
        <v>16</v>
      </c>
      <c r="BJ1095">
        <v>16</v>
      </c>
      <c r="BK1095">
        <v>7</v>
      </c>
      <c r="BL1095">
        <v>7</v>
      </c>
      <c r="BN1095">
        <v>112</v>
      </c>
      <c r="BO1095">
        <v>6</v>
      </c>
      <c r="BP1095">
        <v>115</v>
      </c>
      <c r="BQ1095">
        <v>16</v>
      </c>
      <c r="BR1095">
        <v>7</v>
      </c>
      <c r="BS1095">
        <v>9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 t="s">
        <v>3103</v>
      </c>
      <c r="CF1095">
        <v>10.347582600000001</v>
      </c>
      <c r="CG1095">
        <v>7.7149121000000003</v>
      </c>
      <c r="CH1095">
        <v>730</v>
      </c>
      <c r="CI1095">
        <v>4.88</v>
      </c>
      <c r="CR1095">
        <v>530625793</v>
      </c>
      <c r="CS1095" t="s">
        <v>3104</v>
      </c>
      <c r="CT1095" s="1">
        <v>45323.849432870367</v>
      </c>
      <c r="CW1095" t="s">
        <v>103</v>
      </c>
      <c r="CY1095" t="s">
        <v>2753</v>
      </c>
      <c r="DA1095">
        <v>1094</v>
      </c>
    </row>
    <row r="1096" spans="1:105" x14ac:dyDescent="0.25">
      <c r="A1096" s="1">
        <v>45321.915994872688</v>
      </c>
      <c r="B1096" s="1">
        <v>45323.98710875</v>
      </c>
      <c r="C1096">
        <v>2024</v>
      </c>
      <c r="D1096" t="s">
        <v>2192</v>
      </c>
      <c r="E1096" t="s">
        <v>734</v>
      </c>
      <c r="F1096" t="s">
        <v>1429</v>
      </c>
      <c r="BA1096" t="s">
        <v>3105</v>
      </c>
      <c r="BB1096" t="s">
        <v>1799</v>
      </c>
      <c r="BC1096">
        <v>13</v>
      </c>
      <c r="BD1096">
        <v>11</v>
      </c>
      <c r="BF1096">
        <v>63</v>
      </c>
      <c r="BG1096">
        <v>13</v>
      </c>
      <c r="BH1096">
        <v>48</v>
      </c>
      <c r="BI1096">
        <v>35</v>
      </c>
      <c r="BJ1096">
        <v>0</v>
      </c>
      <c r="BK1096">
        <v>0</v>
      </c>
      <c r="BL1096">
        <v>0</v>
      </c>
      <c r="BN1096">
        <v>86</v>
      </c>
      <c r="BO1096">
        <v>15</v>
      </c>
      <c r="BP1096">
        <v>32</v>
      </c>
      <c r="BQ1096">
        <v>42</v>
      </c>
      <c r="BR1096">
        <v>18</v>
      </c>
      <c r="BS1096">
        <v>27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R1096">
        <v>530642928</v>
      </c>
      <c r="CS1096" t="s">
        <v>3106</v>
      </c>
      <c r="CT1096" s="1">
        <v>45323.945706018523</v>
      </c>
      <c r="CW1096" t="s">
        <v>103</v>
      </c>
      <c r="CY1096" t="s">
        <v>2753</v>
      </c>
      <c r="DA1096">
        <v>1095</v>
      </c>
    </row>
    <row r="1097" spans="1:105" x14ac:dyDescent="0.25">
      <c r="A1097" s="1">
        <v>45324.233609733797</v>
      </c>
      <c r="B1097" s="1">
        <v>45324.236030347223</v>
      </c>
      <c r="C1097">
        <v>2024</v>
      </c>
      <c r="D1097" t="s">
        <v>2192</v>
      </c>
      <c r="E1097" t="s">
        <v>378</v>
      </c>
      <c r="F1097" t="s">
        <v>388</v>
      </c>
      <c r="BA1097" t="s">
        <v>389</v>
      </c>
      <c r="BB1097" t="s">
        <v>390</v>
      </c>
      <c r="BC1097">
        <v>18</v>
      </c>
      <c r="BD1097">
        <v>5</v>
      </c>
      <c r="BF1097">
        <v>21</v>
      </c>
      <c r="BG1097">
        <v>20</v>
      </c>
      <c r="BH1097">
        <v>2</v>
      </c>
      <c r="BI1097">
        <v>30</v>
      </c>
      <c r="BJ1097">
        <v>2</v>
      </c>
      <c r="BK1097">
        <v>2</v>
      </c>
      <c r="BL1097">
        <v>2</v>
      </c>
      <c r="BN1097">
        <v>25</v>
      </c>
      <c r="BO1097">
        <v>35</v>
      </c>
      <c r="BP1097">
        <v>10</v>
      </c>
      <c r="BQ1097">
        <v>25</v>
      </c>
      <c r="BR1097">
        <v>7</v>
      </c>
      <c r="BS1097">
        <v>18</v>
      </c>
      <c r="BT1097">
        <v>25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R1097">
        <v>530663280</v>
      </c>
      <c r="CS1097" t="s">
        <v>3107</v>
      </c>
      <c r="CT1097" s="1">
        <v>45324.1955787037</v>
      </c>
      <c r="CW1097" t="s">
        <v>103</v>
      </c>
      <c r="CY1097" t="s">
        <v>1421</v>
      </c>
      <c r="DA1097">
        <v>1096</v>
      </c>
    </row>
    <row r="1098" spans="1:105" x14ac:dyDescent="0.25">
      <c r="A1098" s="1">
        <v>45324.358905972222</v>
      </c>
      <c r="B1098" s="1">
        <v>45324.366247060178</v>
      </c>
      <c r="C1098">
        <v>2024</v>
      </c>
      <c r="D1098" t="s">
        <v>2192</v>
      </c>
      <c r="E1098" t="s">
        <v>564</v>
      </c>
      <c r="F1098" t="s">
        <v>585</v>
      </c>
      <c r="BA1098" t="s">
        <v>586</v>
      </c>
      <c r="BB1098" t="s">
        <v>587</v>
      </c>
      <c r="BC1098">
        <v>47</v>
      </c>
      <c r="BD1098">
        <v>40</v>
      </c>
      <c r="BF1098">
        <v>120</v>
      </c>
      <c r="BG1098">
        <v>23</v>
      </c>
      <c r="BH1098">
        <v>1065</v>
      </c>
      <c r="BI1098">
        <v>171</v>
      </c>
      <c r="BJ1098">
        <v>0</v>
      </c>
      <c r="BK1098">
        <v>0</v>
      </c>
      <c r="BL1098">
        <v>0</v>
      </c>
      <c r="BN1098">
        <v>87</v>
      </c>
      <c r="BO1098">
        <v>55</v>
      </c>
      <c r="BP1098">
        <v>97</v>
      </c>
      <c r="BQ1098">
        <v>23</v>
      </c>
      <c r="BR1098">
        <v>10</v>
      </c>
      <c r="BS1098">
        <v>13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 t="s">
        <v>2762</v>
      </c>
      <c r="CF1098">
        <v>9.6077919000000005</v>
      </c>
      <c r="CG1098">
        <v>8.3939243999999995</v>
      </c>
      <c r="CH1098">
        <v>0</v>
      </c>
      <c r="CI1098">
        <v>1700</v>
      </c>
      <c r="CR1098">
        <v>530698282</v>
      </c>
      <c r="CS1098" t="s">
        <v>3108</v>
      </c>
      <c r="CT1098" s="1">
        <v>45324.324918981481</v>
      </c>
      <c r="CW1098" t="s">
        <v>103</v>
      </c>
      <c r="CY1098" t="s">
        <v>301</v>
      </c>
      <c r="DA1098">
        <v>1097</v>
      </c>
    </row>
    <row r="1099" spans="1:105" x14ac:dyDescent="0.25">
      <c r="A1099" s="1">
        <v>45324.373855740741</v>
      </c>
      <c r="B1099" s="1">
        <v>45324.384337812502</v>
      </c>
      <c r="C1099">
        <v>2024</v>
      </c>
      <c r="D1099" t="s">
        <v>2192</v>
      </c>
      <c r="E1099" t="s">
        <v>564</v>
      </c>
      <c r="F1099" t="s">
        <v>577</v>
      </c>
      <c r="BA1099" t="s">
        <v>578</v>
      </c>
      <c r="BB1099" t="s">
        <v>579</v>
      </c>
      <c r="BC1099">
        <v>36</v>
      </c>
      <c r="BD1099">
        <v>36</v>
      </c>
      <c r="BF1099">
        <v>128</v>
      </c>
      <c r="BG1099">
        <v>0</v>
      </c>
      <c r="BH1099">
        <v>0</v>
      </c>
      <c r="BI1099">
        <v>94</v>
      </c>
      <c r="BJ1099">
        <v>0</v>
      </c>
      <c r="BK1099">
        <v>0</v>
      </c>
      <c r="BL1099">
        <v>0</v>
      </c>
      <c r="BN1099">
        <v>135</v>
      </c>
      <c r="BO1099">
        <v>119</v>
      </c>
      <c r="BP1099">
        <v>124</v>
      </c>
      <c r="BQ1099">
        <v>0</v>
      </c>
      <c r="BR1099">
        <v>0</v>
      </c>
      <c r="BS1099">
        <v>0</v>
      </c>
      <c r="BT1099">
        <v>1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 t="s">
        <v>3109</v>
      </c>
      <c r="CF1099">
        <v>9.7029788000000003</v>
      </c>
      <c r="CG1099">
        <v>8.3759270000000008</v>
      </c>
      <c r="CH1099">
        <v>869.1</v>
      </c>
      <c r="CI1099">
        <v>4.96</v>
      </c>
      <c r="CR1099">
        <v>530706339</v>
      </c>
      <c r="CS1099" t="s">
        <v>3110</v>
      </c>
      <c r="CT1099" s="1">
        <v>45324.342939814807</v>
      </c>
      <c r="CW1099" t="s">
        <v>103</v>
      </c>
      <c r="CY1099" t="s">
        <v>2753</v>
      </c>
      <c r="DA1099">
        <v>1098</v>
      </c>
    </row>
    <row r="1100" spans="1:105" x14ac:dyDescent="0.25">
      <c r="A1100" s="1">
        <v>45324.399258645833</v>
      </c>
      <c r="B1100" s="1">
        <v>45324.405623773149</v>
      </c>
      <c r="C1100">
        <v>2024</v>
      </c>
      <c r="D1100" t="s">
        <v>2192</v>
      </c>
      <c r="E1100" t="s">
        <v>495</v>
      </c>
      <c r="F1100" t="s">
        <v>2807</v>
      </c>
      <c r="BA1100" t="s">
        <v>3111</v>
      </c>
      <c r="BB1100" t="s">
        <v>2809</v>
      </c>
      <c r="BC1100">
        <v>25</v>
      </c>
      <c r="BD1100">
        <v>25</v>
      </c>
      <c r="BF1100">
        <v>211</v>
      </c>
      <c r="BG1100">
        <v>52</v>
      </c>
      <c r="BH1100">
        <v>306</v>
      </c>
      <c r="BI1100">
        <v>182</v>
      </c>
      <c r="BJ1100">
        <v>52</v>
      </c>
      <c r="BK1100">
        <v>2</v>
      </c>
      <c r="BL1100">
        <v>2</v>
      </c>
      <c r="BN1100">
        <v>309</v>
      </c>
      <c r="BO1100">
        <v>21</v>
      </c>
      <c r="BP1100">
        <v>174</v>
      </c>
      <c r="BQ1100">
        <v>52</v>
      </c>
      <c r="BR1100">
        <v>18</v>
      </c>
      <c r="BS1100">
        <v>34</v>
      </c>
      <c r="BT1100">
        <v>158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 t="s">
        <v>3112</v>
      </c>
      <c r="CF1100">
        <v>9.5042376999999991</v>
      </c>
      <c r="CG1100">
        <v>8.0874480000000002</v>
      </c>
      <c r="CH1100">
        <v>781.76499999999999</v>
      </c>
      <c r="CI1100">
        <v>4.9059999999999997</v>
      </c>
      <c r="CR1100">
        <v>530713552</v>
      </c>
      <c r="CS1100" t="s">
        <v>3113</v>
      </c>
      <c r="CT1100" s="1">
        <v>45324.364340277767</v>
      </c>
      <c r="CW1100" t="s">
        <v>103</v>
      </c>
      <c r="CY1100" t="s">
        <v>1421</v>
      </c>
      <c r="DA1100">
        <v>1099</v>
      </c>
    </row>
    <row r="1101" spans="1:105" x14ac:dyDescent="0.25">
      <c r="A1101" s="1">
        <v>45324.410333402768</v>
      </c>
      <c r="B1101" s="1">
        <v>45324.418775995371</v>
      </c>
      <c r="C1101">
        <v>2024</v>
      </c>
      <c r="D1101" t="s">
        <v>2192</v>
      </c>
      <c r="E1101" t="s">
        <v>876</v>
      </c>
      <c r="F1101" t="s">
        <v>978</v>
      </c>
      <c r="BA1101" t="s">
        <v>979</v>
      </c>
      <c r="BB1101" t="s">
        <v>980</v>
      </c>
      <c r="BC1101">
        <v>15</v>
      </c>
      <c r="BD1101">
        <v>12</v>
      </c>
      <c r="BF1101">
        <v>107</v>
      </c>
      <c r="BG1101">
        <v>56</v>
      </c>
      <c r="BH1101">
        <v>38</v>
      </c>
      <c r="BI1101">
        <v>110</v>
      </c>
      <c r="BJ1101">
        <v>96</v>
      </c>
      <c r="BK1101">
        <v>38</v>
      </c>
      <c r="BL1101">
        <v>12</v>
      </c>
      <c r="BN1101">
        <v>34</v>
      </c>
      <c r="BO1101">
        <v>23</v>
      </c>
      <c r="BP1101">
        <v>15</v>
      </c>
      <c r="BQ1101">
        <v>5</v>
      </c>
      <c r="BR1101">
        <v>2</v>
      </c>
      <c r="BS1101">
        <v>3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R1101">
        <v>530718130</v>
      </c>
      <c r="CS1101" t="s">
        <v>3114</v>
      </c>
      <c r="CT1101" s="1">
        <v>45324.37740740741</v>
      </c>
      <c r="CW1101" t="s">
        <v>103</v>
      </c>
      <c r="CY1101" t="s">
        <v>2753</v>
      </c>
      <c r="DA1101">
        <v>1100</v>
      </c>
    </row>
    <row r="1102" spans="1:105" x14ac:dyDescent="0.25">
      <c r="A1102" s="1">
        <v>45324.391055428241</v>
      </c>
      <c r="B1102" s="1">
        <v>45324.395348206017</v>
      </c>
      <c r="C1102">
        <v>2024</v>
      </c>
      <c r="D1102" t="s">
        <v>2192</v>
      </c>
      <c r="E1102" t="s">
        <v>495</v>
      </c>
      <c r="F1102" t="s">
        <v>708</v>
      </c>
      <c r="BA1102" t="s">
        <v>2342</v>
      </c>
      <c r="BB1102" t="s">
        <v>710</v>
      </c>
      <c r="BC1102">
        <v>21</v>
      </c>
      <c r="BD1102">
        <v>21</v>
      </c>
      <c r="BF1102">
        <v>82</v>
      </c>
      <c r="BG1102">
        <v>10</v>
      </c>
      <c r="BH1102">
        <v>20</v>
      </c>
      <c r="BI1102">
        <v>158</v>
      </c>
      <c r="BJ1102">
        <v>29</v>
      </c>
      <c r="BK1102">
        <v>1</v>
      </c>
      <c r="BL1102">
        <v>0</v>
      </c>
      <c r="BN1102">
        <v>48</v>
      </c>
      <c r="BO1102">
        <v>48</v>
      </c>
      <c r="BP1102">
        <v>110</v>
      </c>
      <c r="BQ1102">
        <v>10</v>
      </c>
      <c r="BR1102">
        <v>4</v>
      </c>
      <c r="BS1102">
        <v>6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 t="s">
        <v>3115</v>
      </c>
      <c r="CF1102">
        <v>9.4005381999999997</v>
      </c>
      <c r="CG1102">
        <v>7.9734657000000002</v>
      </c>
      <c r="CH1102">
        <v>777.09999999999991</v>
      </c>
      <c r="CI1102">
        <v>4.68</v>
      </c>
      <c r="CR1102">
        <v>530733524</v>
      </c>
      <c r="CS1102" t="s">
        <v>3116</v>
      </c>
      <c r="CT1102" s="1">
        <v>45324.418043981481</v>
      </c>
      <c r="CW1102" t="s">
        <v>103</v>
      </c>
      <c r="CY1102" t="s">
        <v>1421</v>
      </c>
      <c r="DA1102">
        <v>1101</v>
      </c>
    </row>
    <row r="1103" spans="1:105" x14ac:dyDescent="0.25">
      <c r="A1103" s="1">
        <v>45324.495135092591</v>
      </c>
      <c r="B1103" s="1">
        <v>45324.501995138889</v>
      </c>
      <c r="C1103">
        <v>2024</v>
      </c>
      <c r="D1103" t="s">
        <v>2192</v>
      </c>
      <c r="E1103" t="s">
        <v>96</v>
      </c>
      <c r="F1103" t="s">
        <v>96</v>
      </c>
      <c r="BA1103" t="s">
        <v>162</v>
      </c>
      <c r="BB1103" t="s">
        <v>163</v>
      </c>
      <c r="BC1103">
        <v>51</v>
      </c>
      <c r="BD1103">
        <v>51</v>
      </c>
      <c r="BF1103">
        <v>85</v>
      </c>
      <c r="BG1103">
        <v>72</v>
      </c>
      <c r="BH1103">
        <v>72</v>
      </c>
      <c r="BI1103">
        <v>85</v>
      </c>
      <c r="BJ1103">
        <v>0</v>
      </c>
      <c r="BK1103">
        <v>0</v>
      </c>
      <c r="BL1103">
        <v>0</v>
      </c>
      <c r="BN1103">
        <v>130</v>
      </c>
      <c r="BO1103">
        <v>3</v>
      </c>
      <c r="BP1103">
        <v>2</v>
      </c>
      <c r="BQ1103">
        <v>72</v>
      </c>
      <c r="BR1103">
        <v>32</v>
      </c>
      <c r="BS1103">
        <v>4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 t="s">
        <v>3117</v>
      </c>
      <c r="CF1103">
        <v>10.375577399999999</v>
      </c>
      <c r="CG1103">
        <v>8.5671227000000005</v>
      </c>
      <c r="CH1103">
        <v>0</v>
      </c>
      <c r="CI1103">
        <v>2400</v>
      </c>
      <c r="CR1103">
        <v>530749797</v>
      </c>
      <c r="CS1103" t="s">
        <v>3118</v>
      </c>
      <c r="CT1103" s="1">
        <v>45324.460960648154</v>
      </c>
      <c r="CW1103" t="s">
        <v>103</v>
      </c>
      <c r="CY1103" t="s">
        <v>1421</v>
      </c>
      <c r="DA1103">
        <v>1102</v>
      </c>
    </row>
    <row r="1104" spans="1:105" x14ac:dyDescent="0.25">
      <c r="A1104" s="1">
        <v>45322.420344837963</v>
      </c>
      <c r="B1104" s="1">
        <v>45324.551309884257</v>
      </c>
      <c r="C1104">
        <v>2024</v>
      </c>
      <c r="D1104" t="s">
        <v>2192</v>
      </c>
      <c r="E1104" t="s">
        <v>495</v>
      </c>
      <c r="F1104" t="s">
        <v>608</v>
      </c>
      <c r="BA1104" t="s">
        <v>3119</v>
      </c>
      <c r="BB1104" t="s">
        <v>610</v>
      </c>
      <c r="BC1104">
        <v>15</v>
      </c>
      <c r="BD1104">
        <v>15</v>
      </c>
      <c r="BF1104">
        <v>0</v>
      </c>
      <c r="BG1104">
        <v>14</v>
      </c>
      <c r="BH1104">
        <v>0</v>
      </c>
      <c r="BI1104">
        <v>0</v>
      </c>
      <c r="BJ1104">
        <v>0</v>
      </c>
      <c r="BK1104">
        <v>0</v>
      </c>
      <c r="BL1104">
        <v>0</v>
      </c>
      <c r="BN1104">
        <v>0</v>
      </c>
      <c r="BO1104">
        <v>0</v>
      </c>
      <c r="BP1104">
        <v>0</v>
      </c>
      <c r="BQ1104">
        <v>14</v>
      </c>
      <c r="BR1104">
        <v>9</v>
      </c>
      <c r="BS1104">
        <v>6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R1104">
        <v>530767551</v>
      </c>
      <c r="CS1104" t="s">
        <v>3120</v>
      </c>
      <c r="CT1104" s="1">
        <v>45324.50986111111</v>
      </c>
      <c r="CW1104" t="s">
        <v>103</v>
      </c>
      <c r="CY1104" t="s">
        <v>1421</v>
      </c>
      <c r="DA1104">
        <v>1103</v>
      </c>
    </row>
    <row r="1105" spans="1:105" x14ac:dyDescent="0.25">
      <c r="A1105" s="1">
        <v>45324.559688402776</v>
      </c>
      <c r="B1105" s="1">
        <v>45324.572776898152</v>
      </c>
      <c r="C1105">
        <v>2024</v>
      </c>
      <c r="D1105" t="s">
        <v>2192</v>
      </c>
      <c r="E1105" t="s">
        <v>378</v>
      </c>
      <c r="F1105" t="s">
        <v>438</v>
      </c>
      <c r="BA1105" t="s">
        <v>439</v>
      </c>
      <c r="BB1105" t="s">
        <v>440</v>
      </c>
      <c r="BC1105">
        <v>22</v>
      </c>
      <c r="BD1105">
        <v>22</v>
      </c>
      <c r="BF1105">
        <v>88</v>
      </c>
      <c r="BG1105">
        <v>55</v>
      </c>
      <c r="BH1105">
        <v>55</v>
      </c>
      <c r="BI1105">
        <v>115</v>
      </c>
      <c r="BJ1105">
        <v>8</v>
      </c>
      <c r="BK1105">
        <v>4</v>
      </c>
      <c r="BL1105">
        <v>4</v>
      </c>
      <c r="BN1105">
        <v>63</v>
      </c>
      <c r="BO1105">
        <v>102</v>
      </c>
      <c r="BP1105">
        <v>30</v>
      </c>
      <c r="BQ1105">
        <v>55</v>
      </c>
      <c r="BR1105">
        <v>26</v>
      </c>
      <c r="BS1105">
        <v>29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 t="s">
        <v>3121</v>
      </c>
      <c r="CF1105">
        <v>9.2442051000000003</v>
      </c>
      <c r="CG1105">
        <v>8.5952835000000007</v>
      </c>
      <c r="CH1105">
        <v>0</v>
      </c>
      <c r="CI1105">
        <v>2099.9989999999998</v>
      </c>
      <c r="CR1105">
        <v>530776345</v>
      </c>
      <c r="CS1105" t="s">
        <v>3122</v>
      </c>
      <c r="CT1105" s="1">
        <v>45324.53125</v>
      </c>
      <c r="CW1105" t="s">
        <v>103</v>
      </c>
      <c r="CY1105" t="s">
        <v>1421</v>
      </c>
      <c r="DA1105">
        <v>1104</v>
      </c>
    </row>
    <row r="1106" spans="1:105" x14ac:dyDescent="0.25">
      <c r="A1106" s="1">
        <v>45324.581811921293</v>
      </c>
      <c r="B1106" s="1">
        <v>45324.604209201389</v>
      </c>
      <c r="C1106">
        <v>2024</v>
      </c>
      <c r="D1106" t="s">
        <v>2192</v>
      </c>
      <c r="E1106" t="s">
        <v>295</v>
      </c>
      <c r="F1106" t="s">
        <v>346</v>
      </c>
      <c r="BA1106" t="s">
        <v>347</v>
      </c>
      <c r="BB1106" t="s">
        <v>348</v>
      </c>
      <c r="BC1106">
        <v>16</v>
      </c>
      <c r="BD1106">
        <v>16</v>
      </c>
      <c r="BF1106">
        <v>54</v>
      </c>
      <c r="BG1106">
        <v>15</v>
      </c>
      <c r="BH1106">
        <v>5</v>
      </c>
      <c r="BI1106">
        <v>78</v>
      </c>
      <c r="BJ1106">
        <v>2</v>
      </c>
      <c r="BK1106">
        <v>2</v>
      </c>
      <c r="BL1106">
        <v>2</v>
      </c>
      <c r="BN1106">
        <v>78</v>
      </c>
      <c r="BO1106">
        <v>42</v>
      </c>
      <c r="BP1106">
        <v>41</v>
      </c>
      <c r="BQ1106">
        <v>14</v>
      </c>
      <c r="BR1106">
        <v>6</v>
      </c>
      <c r="BS1106">
        <v>9</v>
      </c>
      <c r="BT1106">
        <v>1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 t="s">
        <v>3123</v>
      </c>
      <c r="CF1106">
        <v>10.5127761</v>
      </c>
      <c r="CG1106">
        <v>7.4170030999999996</v>
      </c>
      <c r="CH1106">
        <v>624.2956666356888</v>
      </c>
      <c r="CI1106">
        <v>9.9149999999999991</v>
      </c>
      <c r="CR1106">
        <v>530793798</v>
      </c>
      <c r="CS1106" t="s">
        <v>3124</v>
      </c>
      <c r="CT1106" s="1">
        <v>45324.571134259262</v>
      </c>
      <c r="CW1106" t="s">
        <v>103</v>
      </c>
      <c r="CY1106" t="s">
        <v>2753</v>
      </c>
      <c r="DA1106">
        <v>1105</v>
      </c>
    </row>
    <row r="1107" spans="1:105" x14ac:dyDescent="0.25">
      <c r="A1107" s="1">
        <v>45324.62144826389</v>
      </c>
      <c r="B1107" s="1">
        <v>45324.625773009262</v>
      </c>
      <c r="C1107">
        <v>2024</v>
      </c>
      <c r="D1107" t="s">
        <v>2192</v>
      </c>
      <c r="E1107" t="s">
        <v>173</v>
      </c>
      <c r="F1107" t="s">
        <v>1028</v>
      </c>
      <c r="BA1107" t="s">
        <v>1093</v>
      </c>
      <c r="BB1107" t="s">
        <v>1030</v>
      </c>
      <c r="BC1107">
        <v>9</v>
      </c>
      <c r="BD1107">
        <v>9</v>
      </c>
      <c r="BF1107">
        <v>22</v>
      </c>
      <c r="BG1107">
        <v>14</v>
      </c>
      <c r="BH1107">
        <v>7</v>
      </c>
      <c r="BI1107">
        <v>34</v>
      </c>
      <c r="BJ1107">
        <v>0</v>
      </c>
      <c r="BK1107">
        <v>0</v>
      </c>
      <c r="BL1107">
        <v>0</v>
      </c>
      <c r="BN1107">
        <v>202</v>
      </c>
      <c r="BO1107">
        <v>5</v>
      </c>
      <c r="BP1107">
        <v>0</v>
      </c>
      <c r="BQ1107">
        <v>20</v>
      </c>
      <c r="BR1107">
        <v>10</v>
      </c>
      <c r="BS1107">
        <v>1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 t="s">
        <v>3125</v>
      </c>
      <c r="CF1107">
        <v>11.078717899999999</v>
      </c>
      <c r="CG1107">
        <v>7.7088749999999999</v>
      </c>
      <c r="CH1107">
        <v>681.07039275891282</v>
      </c>
      <c r="CI1107">
        <v>4.8</v>
      </c>
      <c r="CJ1107" t="s">
        <v>1032</v>
      </c>
      <c r="CR1107">
        <v>530800002</v>
      </c>
      <c r="CS1107" t="s">
        <v>3126</v>
      </c>
      <c r="CT1107" s="1">
        <v>45324.585381944453</v>
      </c>
      <c r="CW1107" t="s">
        <v>103</v>
      </c>
      <c r="CY1107" t="s">
        <v>1034</v>
      </c>
      <c r="DA1107">
        <v>1106</v>
      </c>
    </row>
    <row r="1108" spans="1:105" x14ac:dyDescent="0.25">
      <c r="A1108" s="1">
        <v>45324.628983842587</v>
      </c>
      <c r="B1108" s="1">
        <v>45324.641356423614</v>
      </c>
      <c r="C1108">
        <v>2024</v>
      </c>
      <c r="D1108" t="s">
        <v>2192</v>
      </c>
      <c r="E1108" t="s">
        <v>378</v>
      </c>
      <c r="F1108" t="s">
        <v>392</v>
      </c>
      <c r="BA1108" t="s">
        <v>799</v>
      </c>
      <c r="BB1108" t="s">
        <v>800</v>
      </c>
      <c r="BC1108">
        <v>22</v>
      </c>
      <c r="BD1108">
        <v>22</v>
      </c>
      <c r="BF1108">
        <v>88</v>
      </c>
      <c r="BG1108">
        <v>54</v>
      </c>
      <c r="BH1108">
        <v>54</v>
      </c>
      <c r="BI1108">
        <v>77</v>
      </c>
      <c r="BJ1108">
        <v>50</v>
      </c>
      <c r="BK1108">
        <v>50</v>
      </c>
      <c r="BL1108">
        <v>0</v>
      </c>
      <c r="BN1108">
        <v>72</v>
      </c>
      <c r="BO1108">
        <v>9</v>
      </c>
      <c r="BP1108">
        <v>14</v>
      </c>
      <c r="BQ1108">
        <v>54</v>
      </c>
      <c r="BR1108">
        <v>23</v>
      </c>
      <c r="BS1108">
        <v>31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 t="s">
        <v>3127</v>
      </c>
      <c r="CF1108">
        <v>9.3817345000000003</v>
      </c>
      <c r="CG1108">
        <v>8.5774282999999993</v>
      </c>
      <c r="CH1108">
        <v>794.34</v>
      </c>
      <c r="CI1108">
        <v>3.9</v>
      </c>
      <c r="CR1108">
        <v>530810456</v>
      </c>
      <c r="CS1108" t="s">
        <v>3128</v>
      </c>
      <c r="CT1108" s="1">
        <v>45324.599872685183</v>
      </c>
      <c r="CW1108" t="s">
        <v>103</v>
      </c>
      <c r="CY1108" t="s">
        <v>1421</v>
      </c>
      <c r="DA1108">
        <v>1107</v>
      </c>
    </row>
    <row r="1109" spans="1:105" x14ac:dyDescent="0.25">
      <c r="A1109" s="1">
        <v>45324.678164733799</v>
      </c>
      <c r="B1109" s="1">
        <v>45324.729197534733</v>
      </c>
      <c r="C1109">
        <v>2024</v>
      </c>
      <c r="D1109" t="s">
        <v>2192</v>
      </c>
      <c r="E1109" t="s">
        <v>295</v>
      </c>
      <c r="F1109" t="s">
        <v>840</v>
      </c>
      <c r="BA1109" t="s">
        <v>841</v>
      </c>
      <c r="BB1109" t="s">
        <v>842</v>
      </c>
      <c r="BC1109">
        <v>20</v>
      </c>
      <c r="BD1109">
        <v>20</v>
      </c>
      <c r="BF1109">
        <v>41</v>
      </c>
      <c r="BG1109">
        <v>10</v>
      </c>
      <c r="BH1109">
        <v>5</v>
      </c>
      <c r="BI1109">
        <v>25</v>
      </c>
      <c r="BJ1109">
        <v>6</v>
      </c>
      <c r="BK1109">
        <v>5</v>
      </c>
      <c r="BL1109">
        <v>5</v>
      </c>
      <c r="BN1109">
        <v>29</v>
      </c>
      <c r="BO1109">
        <v>8</v>
      </c>
      <c r="BP1109">
        <v>9</v>
      </c>
      <c r="BQ1109">
        <v>5</v>
      </c>
      <c r="BR1109">
        <v>2</v>
      </c>
      <c r="BS1109">
        <v>3</v>
      </c>
      <c r="BT1109">
        <v>1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 t="s">
        <v>3129</v>
      </c>
      <c r="CF1109">
        <v>10.466640399999999</v>
      </c>
      <c r="CG1109">
        <v>7.4317761000000004</v>
      </c>
      <c r="CH1109">
        <v>671</v>
      </c>
      <c r="CI1109">
        <v>4.8029999999999999</v>
      </c>
      <c r="CR1109">
        <v>530846799</v>
      </c>
      <c r="CS1109" t="s">
        <v>3130</v>
      </c>
      <c r="CT1109" s="1">
        <v>45324.6877662037</v>
      </c>
      <c r="CW1109" t="s">
        <v>103</v>
      </c>
      <c r="CY1109" t="s">
        <v>2753</v>
      </c>
      <c r="DA1109">
        <v>1108</v>
      </c>
    </row>
    <row r="1110" spans="1:105" x14ac:dyDescent="0.25">
      <c r="A1110" s="1">
        <v>45324.462298773149</v>
      </c>
      <c r="B1110" s="1">
        <v>45324.801396192132</v>
      </c>
      <c r="C1110">
        <v>2024</v>
      </c>
      <c r="D1110" t="s">
        <v>2192</v>
      </c>
      <c r="E1110" t="s">
        <v>378</v>
      </c>
      <c r="F1110" t="s">
        <v>928</v>
      </c>
      <c r="BA1110" t="s">
        <v>3131</v>
      </c>
      <c r="BB1110" t="s">
        <v>3132</v>
      </c>
      <c r="BC1110">
        <v>22</v>
      </c>
      <c r="BD1110">
        <v>22</v>
      </c>
      <c r="BF1110">
        <v>86</v>
      </c>
      <c r="BG1110">
        <v>55</v>
      </c>
      <c r="BH1110">
        <v>55</v>
      </c>
      <c r="BI1110">
        <v>95</v>
      </c>
      <c r="BJ1110">
        <v>18</v>
      </c>
      <c r="BK1110">
        <v>9</v>
      </c>
      <c r="BL1110">
        <v>9</v>
      </c>
      <c r="BN1110">
        <v>72</v>
      </c>
      <c r="BO1110">
        <v>72</v>
      </c>
      <c r="BP1110">
        <v>38</v>
      </c>
      <c r="BQ1110">
        <v>55</v>
      </c>
      <c r="BR1110">
        <v>21</v>
      </c>
      <c r="BS1110">
        <v>34</v>
      </c>
      <c r="BT1110">
        <v>0</v>
      </c>
      <c r="BU1110">
        <v>0</v>
      </c>
      <c r="BV1110">
        <v>1</v>
      </c>
      <c r="BW1110">
        <v>1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R1110">
        <v>530870485</v>
      </c>
      <c r="CS1110" t="s">
        <v>3133</v>
      </c>
      <c r="CT1110" s="1">
        <v>45324.760243055563</v>
      </c>
      <c r="CW1110" t="s">
        <v>103</v>
      </c>
      <c r="CY1110" t="s">
        <v>1421</v>
      </c>
      <c r="DA1110">
        <v>1109</v>
      </c>
    </row>
    <row r="1111" spans="1:105" x14ac:dyDescent="0.25">
      <c r="A1111" s="1">
        <v>45324.901349745371</v>
      </c>
      <c r="B1111" s="1">
        <v>45324.903433587962</v>
      </c>
      <c r="C1111">
        <v>2024</v>
      </c>
      <c r="D1111" t="s">
        <v>2192</v>
      </c>
      <c r="E1111" t="s">
        <v>205</v>
      </c>
      <c r="F1111" t="s">
        <v>1247</v>
      </c>
      <c r="BA1111" t="s">
        <v>1248</v>
      </c>
      <c r="BB1111" t="s">
        <v>1249</v>
      </c>
      <c r="BC1111">
        <v>32</v>
      </c>
      <c r="BD1111">
        <v>30</v>
      </c>
      <c r="BF1111">
        <v>3</v>
      </c>
      <c r="BG1111">
        <v>2</v>
      </c>
      <c r="BH1111">
        <v>2</v>
      </c>
      <c r="BI1111">
        <v>2</v>
      </c>
      <c r="BJ1111">
        <v>2</v>
      </c>
      <c r="BK1111">
        <v>2</v>
      </c>
      <c r="BL1111">
        <v>2</v>
      </c>
      <c r="BN1111">
        <v>5</v>
      </c>
      <c r="BO1111">
        <v>3</v>
      </c>
      <c r="BP1111">
        <v>2</v>
      </c>
      <c r="BQ1111">
        <v>3</v>
      </c>
      <c r="BR1111">
        <v>1</v>
      </c>
      <c r="BS1111">
        <v>2</v>
      </c>
      <c r="BT1111">
        <v>2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 t="s">
        <v>3134</v>
      </c>
      <c r="CF1111">
        <v>11.328542300000001</v>
      </c>
      <c r="CG1111">
        <v>7.9339202000000002</v>
      </c>
      <c r="CH1111">
        <v>0</v>
      </c>
      <c r="CI1111">
        <v>3400</v>
      </c>
      <c r="CR1111">
        <v>530893983</v>
      </c>
      <c r="CS1111" t="s">
        <v>3135</v>
      </c>
      <c r="CT1111" s="1">
        <v>45324.86215277778</v>
      </c>
      <c r="CW1111" t="s">
        <v>103</v>
      </c>
      <c r="CY1111" t="s">
        <v>2753</v>
      </c>
      <c r="DA1111">
        <v>1110</v>
      </c>
    </row>
    <row r="1112" spans="1:105" x14ac:dyDescent="0.25">
      <c r="A1112" s="1">
        <v>45325.300587175923</v>
      </c>
      <c r="B1112" s="1">
        <v>45325.306176423612</v>
      </c>
      <c r="C1112">
        <v>2024</v>
      </c>
      <c r="D1112" t="s">
        <v>2192</v>
      </c>
      <c r="E1112" t="s">
        <v>96</v>
      </c>
      <c r="F1112" t="s">
        <v>167</v>
      </c>
      <c r="BA1112" t="s">
        <v>2856</v>
      </c>
      <c r="BB1112" t="s">
        <v>169</v>
      </c>
      <c r="BC1112">
        <v>69</v>
      </c>
      <c r="BD1112">
        <v>69</v>
      </c>
      <c r="BF1112">
        <v>81</v>
      </c>
      <c r="BG1112">
        <v>12</v>
      </c>
      <c r="BH1112">
        <v>0</v>
      </c>
      <c r="BI1112">
        <v>44</v>
      </c>
      <c r="BJ1112">
        <v>0</v>
      </c>
      <c r="BK1112">
        <v>0</v>
      </c>
      <c r="BL1112">
        <v>0</v>
      </c>
      <c r="BN1112">
        <v>72</v>
      </c>
      <c r="BO1112">
        <v>3</v>
      </c>
      <c r="BP1112">
        <v>23</v>
      </c>
      <c r="BQ1112">
        <v>12</v>
      </c>
      <c r="BR1112">
        <v>8</v>
      </c>
      <c r="BS1112">
        <v>4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 t="s">
        <v>3136</v>
      </c>
      <c r="CF1112">
        <v>10.366103300000001</v>
      </c>
      <c r="CG1112">
        <v>8.5608866999999993</v>
      </c>
      <c r="CH1112">
        <v>801.8</v>
      </c>
      <c r="CI1112">
        <v>4.5</v>
      </c>
      <c r="CR1112">
        <v>530952410</v>
      </c>
      <c r="CS1112" t="s">
        <v>3137</v>
      </c>
      <c r="CT1112" s="1">
        <v>45325.317326388889</v>
      </c>
      <c r="CW1112" t="s">
        <v>103</v>
      </c>
      <c r="CY1112" t="s">
        <v>2753</v>
      </c>
      <c r="DA1112">
        <v>1111</v>
      </c>
    </row>
    <row r="1113" spans="1:105" x14ac:dyDescent="0.25">
      <c r="A1113" s="1">
        <v>45324.385320995367</v>
      </c>
      <c r="B1113" s="1">
        <v>45324.395616458343</v>
      </c>
      <c r="C1113">
        <v>2024</v>
      </c>
      <c r="D1113" t="s">
        <v>2192</v>
      </c>
      <c r="E1113" t="s">
        <v>122</v>
      </c>
      <c r="F1113" t="s">
        <v>2640</v>
      </c>
      <c r="BA1113" t="s">
        <v>3138</v>
      </c>
      <c r="BB1113" t="s">
        <v>2642</v>
      </c>
      <c r="BC1113">
        <v>27</v>
      </c>
      <c r="BD1113">
        <v>27</v>
      </c>
      <c r="BF1113">
        <v>100</v>
      </c>
      <c r="BG1113">
        <v>29</v>
      </c>
      <c r="BH1113">
        <v>29</v>
      </c>
      <c r="BI1113">
        <v>308</v>
      </c>
      <c r="BJ1113">
        <v>18</v>
      </c>
      <c r="BK1113">
        <v>11</v>
      </c>
      <c r="BL1113">
        <v>10</v>
      </c>
      <c r="BN1113">
        <v>389</v>
      </c>
      <c r="BO1113">
        <v>1</v>
      </c>
      <c r="BP1113">
        <v>228</v>
      </c>
      <c r="BQ1113">
        <v>29</v>
      </c>
      <c r="BR1113">
        <v>11</v>
      </c>
      <c r="BS1113">
        <v>18</v>
      </c>
      <c r="BT1113">
        <v>4</v>
      </c>
      <c r="BU1113">
        <v>0</v>
      </c>
      <c r="BV1113">
        <v>4</v>
      </c>
      <c r="BW1113">
        <v>2</v>
      </c>
      <c r="BX1113">
        <v>2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 t="s">
        <v>3139</v>
      </c>
      <c r="CF1113">
        <v>11.1104751</v>
      </c>
      <c r="CG1113">
        <v>7.7401425000000001</v>
      </c>
      <c r="CH1113">
        <v>0</v>
      </c>
      <c r="CI1113">
        <v>1700</v>
      </c>
      <c r="CR1113">
        <v>530961343</v>
      </c>
      <c r="CS1113" t="s">
        <v>3140</v>
      </c>
      <c r="CT1113" s="1">
        <v>45325.353877314818</v>
      </c>
      <c r="CW1113" t="s">
        <v>103</v>
      </c>
      <c r="CY1113" t="s">
        <v>2680</v>
      </c>
      <c r="DA1113">
        <v>1112</v>
      </c>
    </row>
    <row r="1114" spans="1:105" x14ac:dyDescent="0.25">
      <c r="A1114" s="1">
        <v>45325.433370613428</v>
      </c>
      <c r="B1114" s="1">
        <v>45325.447055474528</v>
      </c>
      <c r="C1114">
        <v>2024</v>
      </c>
      <c r="D1114" t="s">
        <v>2192</v>
      </c>
      <c r="E1114" t="s">
        <v>378</v>
      </c>
      <c r="F1114" t="s">
        <v>1812</v>
      </c>
      <c r="BA1114" t="s">
        <v>3141</v>
      </c>
      <c r="BB1114" t="s">
        <v>1814</v>
      </c>
      <c r="BC1114">
        <v>21</v>
      </c>
      <c r="BD1114">
        <v>19</v>
      </c>
      <c r="BF1114">
        <v>210</v>
      </c>
      <c r="BG1114">
        <v>110</v>
      </c>
      <c r="BH1114">
        <v>42</v>
      </c>
      <c r="BI1114">
        <v>152</v>
      </c>
      <c r="BJ1114">
        <v>52</v>
      </c>
      <c r="BK1114">
        <v>52</v>
      </c>
      <c r="BL1114">
        <v>52</v>
      </c>
      <c r="BN1114">
        <v>70</v>
      </c>
      <c r="BO1114">
        <v>139</v>
      </c>
      <c r="BP1114">
        <v>162</v>
      </c>
      <c r="BQ1114">
        <v>52</v>
      </c>
      <c r="BR1114">
        <v>21</v>
      </c>
      <c r="BS1114">
        <v>31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 t="s">
        <v>3142</v>
      </c>
      <c r="CF1114">
        <v>9.3985169000000006</v>
      </c>
      <c r="CG1114">
        <v>8.5763940000000005</v>
      </c>
      <c r="CH1114">
        <v>0</v>
      </c>
      <c r="CI1114">
        <v>3700</v>
      </c>
      <c r="CR1114">
        <v>530976102</v>
      </c>
      <c r="CS1114" t="s">
        <v>3143</v>
      </c>
      <c r="CT1114" s="1">
        <v>45325.405474537038</v>
      </c>
      <c r="CW1114" t="s">
        <v>103</v>
      </c>
      <c r="CY1114" t="s">
        <v>1421</v>
      </c>
      <c r="DA1114">
        <v>1113</v>
      </c>
    </row>
    <row r="1115" spans="1:105" x14ac:dyDescent="0.25">
      <c r="A1115" s="1">
        <v>45325.437511724544</v>
      </c>
      <c r="B1115" s="1">
        <v>45325.440188738423</v>
      </c>
      <c r="C1115">
        <v>2024</v>
      </c>
      <c r="D1115" t="s">
        <v>2192</v>
      </c>
      <c r="E1115" t="s">
        <v>777</v>
      </c>
      <c r="F1115" t="s">
        <v>1453</v>
      </c>
      <c r="AX1115" t="s">
        <v>2443</v>
      </c>
      <c r="AY1115">
        <v>1</v>
      </c>
      <c r="AZ1115">
        <v>0</v>
      </c>
      <c r="BA1115" t="s">
        <v>3144</v>
      </c>
      <c r="BB1115" t="s">
        <v>1455</v>
      </c>
      <c r="BC1115">
        <v>8</v>
      </c>
      <c r="BD1115">
        <v>1</v>
      </c>
      <c r="BF1115">
        <v>34</v>
      </c>
      <c r="BG1115">
        <v>11</v>
      </c>
      <c r="BH1115">
        <v>11</v>
      </c>
      <c r="BI1115">
        <v>15</v>
      </c>
      <c r="BJ1115">
        <v>0</v>
      </c>
      <c r="BK1115">
        <v>0</v>
      </c>
      <c r="BL1115">
        <v>0</v>
      </c>
      <c r="BN1115">
        <v>39</v>
      </c>
      <c r="BO1115">
        <v>9</v>
      </c>
      <c r="BP1115">
        <v>33</v>
      </c>
      <c r="BQ1115">
        <v>11</v>
      </c>
      <c r="BR1115">
        <v>4</v>
      </c>
      <c r="BS1115">
        <v>7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 t="s">
        <v>3145</v>
      </c>
      <c r="CF1115">
        <v>11.315054999999999</v>
      </c>
      <c r="CG1115">
        <v>7.0147633000000003</v>
      </c>
      <c r="CH1115">
        <v>683.8</v>
      </c>
      <c r="CI1115">
        <v>3.9</v>
      </c>
      <c r="CR1115">
        <v>530979948</v>
      </c>
      <c r="CS1115" t="s">
        <v>3146</v>
      </c>
      <c r="CT1115" s="1">
        <v>45325.41679398148</v>
      </c>
      <c r="CW1115" t="s">
        <v>103</v>
      </c>
      <c r="CY1115" t="s">
        <v>1421</v>
      </c>
      <c r="DA1115">
        <v>1114</v>
      </c>
    </row>
    <row r="1116" spans="1:105" x14ac:dyDescent="0.25">
      <c r="A1116" s="1">
        <v>45325.558962997682</v>
      </c>
      <c r="B1116" s="1">
        <v>45325.561903692127</v>
      </c>
      <c r="C1116">
        <v>2024</v>
      </c>
      <c r="D1116" t="s">
        <v>2192</v>
      </c>
      <c r="E1116" t="s">
        <v>173</v>
      </c>
      <c r="F1116" t="s">
        <v>1219</v>
      </c>
      <c r="BA1116" t="s">
        <v>1220</v>
      </c>
      <c r="BB1116" t="s">
        <v>1221</v>
      </c>
      <c r="BC1116">
        <v>23</v>
      </c>
      <c r="BD1116">
        <v>20</v>
      </c>
      <c r="BF1116">
        <v>11</v>
      </c>
      <c r="BG1116">
        <v>7</v>
      </c>
      <c r="BH1116">
        <v>14</v>
      </c>
      <c r="BI1116">
        <v>10</v>
      </c>
      <c r="BJ1116">
        <v>0</v>
      </c>
      <c r="BK1116">
        <v>0</v>
      </c>
      <c r="BL1116">
        <v>0</v>
      </c>
      <c r="BN1116">
        <v>23</v>
      </c>
      <c r="BO1116">
        <v>2</v>
      </c>
      <c r="BP1116">
        <v>53</v>
      </c>
      <c r="BQ1116">
        <v>16</v>
      </c>
      <c r="BR1116">
        <v>8</v>
      </c>
      <c r="BS1116">
        <v>8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 t="s">
        <v>3147</v>
      </c>
      <c r="CF1116">
        <v>11.0793137</v>
      </c>
      <c r="CG1116">
        <v>7.6828193999999996</v>
      </c>
      <c r="CH1116">
        <v>669.9</v>
      </c>
      <c r="CI1116">
        <v>4.6660000000000004</v>
      </c>
      <c r="CR1116">
        <v>531012195</v>
      </c>
      <c r="CS1116" t="s">
        <v>3148</v>
      </c>
      <c r="CT1116" s="1">
        <v>45325.52039351852</v>
      </c>
      <c r="CW1116" t="s">
        <v>103</v>
      </c>
      <c r="CY1116" t="s">
        <v>1421</v>
      </c>
      <c r="DA1116">
        <v>1115</v>
      </c>
    </row>
    <row r="1117" spans="1:105" x14ac:dyDescent="0.25">
      <c r="A1117" s="1">
        <v>45325.562176631953</v>
      </c>
      <c r="B1117" s="1">
        <v>45325.579374942128</v>
      </c>
      <c r="C1117">
        <v>2024</v>
      </c>
      <c r="D1117" t="s">
        <v>2192</v>
      </c>
      <c r="E1117" t="s">
        <v>173</v>
      </c>
      <c r="F1117" t="s">
        <v>1241</v>
      </c>
      <c r="BA1117" t="s">
        <v>2606</v>
      </c>
      <c r="BB1117" t="s">
        <v>1366</v>
      </c>
      <c r="BC1117">
        <v>23</v>
      </c>
      <c r="BD1117">
        <v>23</v>
      </c>
      <c r="BF1117">
        <v>21</v>
      </c>
      <c r="BG1117">
        <v>11</v>
      </c>
      <c r="BH1117">
        <v>18</v>
      </c>
      <c r="BI1117">
        <v>76</v>
      </c>
      <c r="BJ1117">
        <v>18</v>
      </c>
      <c r="BK1117">
        <v>18</v>
      </c>
      <c r="BL1117">
        <v>18</v>
      </c>
      <c r="BN1117">
        <v>66</v>
      </c>
      <c r="BO1117">
        <v>25</v>
      </c>
      <c r="BP1117">
        <v>45</v>
      </c>
      <c r="BQ1117">
        <v>18</v>
      </c>
      <c r="BR1117">
        <v>6</v>
      </c>
      <c r="BS1117">
        <v>12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 t="s">
        <v>3149</v>
      </c>
      <c r="CF1117">
        <v>11.079305</v>
      </c>
      <c r="CG1117">
        <v>7.6828409999999998</v>
      </c>
      <c r="CH1117">
        <v>693</v>
      </c>
      <c r="CI1117">
        <v>9</v>
      </c>
      <c r="CR1117">
        <v>531017763</v>
      </c>
      <c r="CS1117" t="s">
        <v>3150</v>
      </c>
      <c r="CT1117" s="1">
        <v>45325.537939814807</v>
      </c>
      <c r="CW1117" t="s">
        <v>103</v>
      </c>
      <c r="CY1117" t="s">
        <v>1421</v>
      </c>
      <c r="DA1117">
        <v>1116</v>
      </c>
    </row>
    <row r="1118" spans="1:105" x14ac:dyDescent="0.25">
      <c r="A1118" s="1">
        <v>45325.819460590283</v>
      </c>
      <c r="B1118" s="1">
        <v>45325.826290625002</v>
      </c>
      <c r="C1118">
        <v>2024</v>
      </c>
      <c r="D1118" t="s">
        <v>2192</v>
      </c>
      <c r="E1118" t="s">
        <v>242</v>
      </c>
      <c r="F1118" t="s">
        <v>243</v>
      </c>
      <c r="BA1118" t="s">
        <v>426</v>
      </c>
      <c r="BB1118" t="s">
        <v>245</v>
      </c>
      <c r="BC1118">
        <v>57</v>
      </c>
      <c r="BD1118">
        <v>57</v>
      </c>
      <c r="BF1118">
        <v>201</v>
      </c>
      <c r="BG1118">
        <v>32</v>
      </c>
      <c r="BH1118">
        <v>3</v>
      </c>
      <c r="BI1118">
        <v>129</v>
      </c>
      <c r="BJ1118">
        <v>15</v>
      </c>
      <c r="BK1118">
        <v>15</v>
      </c>
      <c r="BL1118">
        <v>15</v>
      </c>
      <c r="BN1118">
        <v>186</v>
      </c>
      <c r="BO1118">
        <v>30</v>
      </c>
      <c r="BP1118">
        <v>176</v>
      </c>
      <c r="BQ1118">
        <v>32</v>
      </c>
      <c r="BR1118">
        <v>15</v>
      </c>
      <c r="BS1118">
        <v>17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 t="s">
        <v>3151</v>
      </c>
      <c r="CF1118">
        <v>10.420375099999999</v>
      </c>
      <c r="CG1118">
        <v>7.8013576000000002</v>
      </c>
      <c r="CH1118">
        <v>700.61900000000003</v>
      </c>
      <c r="CI1118">
        <v>3.9</v>
      </c>
      <c r="CR1118">
        <v>531079132</v>
      </c>
      <c r="CS1118" t="s">
        <v>3152</v>
      </c>
      <c r="CT1118" s="1">
        <v>45325.784733796303</v>
      </c>
      <c r="CW1118" t="s">
        <v>103</v>
      </c>
      <c r="CY1118" t="s">
        <v>301</v>
      </c>
      <c r="DA1118">
        <v>1117</v>
      </c>
    </row>
    <row r="1119" spans="1:105" x14ac:dyDescent="0.25">
      <c r="A1119" s="1">
        <v>45326.293808206021</v>
      </c>
      <c r="B1119" s="1">
        <v>45326.325708935183</v>
      </c>
      <c r="C1119">
        <v>2024</v>
      </c>
      <c r="D1119" t="s">
        <v>2192</v>
      </c>
      <c r="E1119" t="s">
        <v>173</v>
      </c>
      <c r="F1119" t="s">
        <v>1123</v>
      </c>
      <c r="BA1119" t="s">
        <v>3153</v>
      </c>
      <c r="BB1119" t="s">
        <v>1125</v>
      </c>
      <c r="BC1119">
        <v>14</v>
      </c>
      <c r="BD1119">
        <v>9</v>
      </c>
      <c r="BF1119">
        <v>14</v>
      </c>
      <c r="BG1119">
        <v>11</v>
      </c>
      <c r="BH1119">
        <v>11</v>
      </c>
      <c r="BI1119">
        <v>11</v>
      </c>
      <c r="BJ1119">
        <v>11</v>
      </c>
      <c r="BK1119">
        <v>7</v>
      </c>
      <c r="BL1119">
        <v>7</v>
      </c>
      <c r="BN1119">
        <v>11</v>
      </c>
      <c r="BO1119">
        <v>0</v>
      </c>
      <c r="BP1119">
        <v>8</v>
      </c>
      <c r="BQ1119">
        <v>11</v>
      </c>
      <c r="BR1119">
        <v>4</v>
      </c>
      <c r="BS1119">
        <v>7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2</v>
      </c>
      <c r="BZ1119">
        <v>0</v>
      </c>
      <c r="CA1119">
        <v>0</v>
      </c>
      <c r="CB1119">
        <v>2</v>
      </c>
      <c r="CC1119">
        <v>2</v>
      </c>
      <c r="CD1119">
        <v>0</v>
      </c>
      <c r="CJ1119" t="s">
        <v>1126</v>
      </c>
      <c r="CR1119">
        <v>531128505</v>
      </c>
      <c r="CS1119" t="s">
        <v>3154</v>
      </c>
      <c r="CT1119" s="1">
        <v>45326.285624999997</v>
      </c>
      <c r="CW1119" t="s">
        <v>103</v>
      </c>
      <c r="CY1119" t="s">
        <v>104</v>
      </c>
      <c r="DA1119">
        <v>1118</v>
      </c>
    </row>
    <row r="1120" spans="1:105" x14ac:dyDescent="0.25">
      <c r="A1120" s="1">
        <v>45326.535764745371</v>
      </c>
      <c r="B1120" s="1">
        <v>45326.543140289352</v>
      </c>
      <c r="C1120">
        <v>2024</v>
      </c>
      <c r="D1120" t="s">
        <v>2192</v>
      </c>
      <c r="E1120" t="s">
        <v>173</v>
      </c>
      <c r="F1120" t="s">
        <v>1335</v>
      </c>
      <c r="BA1120" t="s">
        <v>1336</v>
      </c>
      <c r="BB1120" t="s">
        <v>1337</v>
      </c>
      <c r="BC1120">
        <v>23</v>
      </c>
      <c r="BD1120">
        <v>23</v>
      </c>
      <c r="BF1120">
        <v>37</v>
      </c>
      <c r="BG1120">
        <v>45</v>
      </c>
      <c r="BH1120">
        <v>45</v>
      </c>
      <c r="BI1120">
        <v>112</v>
      </c>
      <c r="BJ1120">
        <v>112</v>
      </c>
      <c r="BK1120">
        <v>80</v>
      </c>
      <c r="BL1120">
        <v>80</v>
      </c>
      <c r="BN1120">
        <v>128</v>
      </c>
      <c r="BO1120">
        <v>15</v>
      </c>
      <c r="BP1120">
        <v>69</v>
      </c>
      <c r="BQ1120">
        <v>45</v>
      </c>
      <c r="BR1120">
        <v>17</v>
      </c>
      <c r="BS1120">
        <v>28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 t="s">
        <v>3155</v>
      </c>
      <c r="CF1120">
        <v>11.0500256</v>
      </c>
      <c r="CG1120">
        <v>7.6977859999999998</v>
      </c>
      <c r="CH1120">
        <v>657.6</v>
      </c>
      <c r="CI1120">
        <v>4.6500000000000004</v>
      </c>
      <c r="CR1120">
        <v>531197940</v>
      </c>
      <c r="CS1120" t="s">
        <v>3156</v>
      </c>
      <c r="CT1120" s="1">
        <v>45326.501585648148</v>
      </c>
      <c r="CW1120" t="s">
        <v>103</v>
      </c>
      <c r="CY1120" t="s">
        <v>2753</v>
      </c>
      <c r="DA1120">
        <v>1119</v>
      </c>
    </row>
    <row r="1121" spans="1:105" x14ac:dyDescent="0.25">
      <c r="A1121" s="1">
        <v>45327.373393912043</v>
      </c>
      <c r="B1121" s="1">
        <v>45327.376088657409</v>
      </c>
      <c r="C1121">
        <v>2024</v>
      </c>
      <c r="D1121" t="s">
        <v>2192</v>
      </c>
      <c r="E1121" t="s">
        <v>598</v>
      </c>
      <c r="F1121" t="s">
        <v>624</v>
      </c>
      <c r="BA1121" t="s">
        <v>625</v>
      </c>
      <c r="BB1121" t="s">
        <v>626</v>
      </c>
      <c r="BC1121">
        <v>23</v>
      </c>
      <c r="BD1121">
        <v>3</v>
      </c>
      <c r="BF1121">
        <v>20</v>
      </c>
      <c r="BG1121">
        <v>20</v>
      </c>
      <c r="BH1121">
        <v>3</v>
      </c>
      <c r="BI1121">
        <v>85</v>
      </c>
      <c r="BJ1121">
        <v>0</v>
      </c>
      <c r="BK1121">
        <v>0</v>
      </c>
      <c r="BL1121">
        <v>0</v>
      </c>
      <c r="BN1121">
        <v>30</v>
      </c>
      <c r="BO1121">
        <v>0</v>
      </c>
      <c r="BP1121">
        <v>2</v>
      </c>
      <c r="BQ1121">
        <v>20</v>
      </c>
      <c r="BR1121">
        <v>8</v>
      </c>
      <c r="BS1121">
        <v>12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R1121">
        <v>531354503</v>
      </c>
      <c r="CS1121" t="s">
        <v>3157</v>
      </c>
      <c r="CT1121" s="1">
        <v>45327.335127314807</v>
      </c>
      <c r="CW1121" t="s">
        <v>103</v>
      </c>
      <c r="CY1121" t="s">
        <v>301</v>
      </c>
      <c r="DA1121">
        <v>1120</v>
      </c>
    </row>
    <row r="1122" spans="1:105" x14ac:dyDescent="0.25">
      <c r="A1122" s="1">
        <v>45327.39895703704</v>
      </c>
      <c r="B1122" s="1">
        <v>45327.40567255787</v>
      </c>
      <c r="C1122">
        <v>2024</v>
      </c>
      <c r="D1122" t="s">
        <v>2192</v>
      </c>
      <c r="E1122" t="s">
        <v>354</v>
      </c>
      <c r="F1122" t="s">
        <v>373</v>
      </c>
      <c r="BA1122" t="s">
        <v>374</v>
      </c>
      <c r="BB1122" t="s">
        <v>3158</v>
      </c>
      <c r="BC1122">
        <v>35</v>
      </c>
      <c r="BD1122">
        <v>35</v>
      </c>
      <c r="BF1122">
        <v>124</v>
      </c>
      <c r="BG1122">
        <v>39</v>
      </c>
      <c r="BH1122">
        <v>39</v>
      </c>
      <c r="BI1122">
        <v>84</v>
      </c>
      <c r="BJ1122">
        <v>12</v>
      </c>
      <c r="BK1122">
        <v>12</v>
      </c>
      <c r="BL1122">
        <v>12</v>
      </c>
      <c r="BN1122">
        <v>210</v>
      </c>
      <c r="BO1122">
        <v>75</v>
      </c>
      <c r="BP1122">
        <v>40</v>
      </c>
      <c r="BQ1122">
        <v>39</v>
      </c>
      <c r="BR1122">
        <v>16</v>
      </c>
      <c r="BS1122">
        <v>23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 t="s">
        <v>3159</v>
      </c>
      <c r="CF1122">
        <v>9.7437663000000008</v>
      </c>
      <c r="CG1122">
        <v>8.5487622000000005</v>
      </c>
      <c r="CH1122">
        <v>1036.3</v>
      </c>
      <c r="CI1122">
        <v>4.8</v>
      </c>
      <c r="CR1122">
        <v>531368423</v>
      </c>
      <c r="CS1122" t="s">
        <v>3160</v>
      </c>
      <c r="CT1122" s="1">
        <v>45327.36855324074</v>
      </c>
      <c r="CW1122" t="s">
        <v>103</v>
      </c>
      <c r="CY1122" t="s">
        <v>301</v>
      </c>
      <c r="DA1122">
        <v>1121</v>
      </c>
    </row>
    <row r="1123" spans="1:105" x14ac:dyDescent="0.25">
      <c r="A1123" s="1">
        <v>45327.400014305553</v>
      </c>
      <c r="B1123" s="1">
        <v>45327.411275196762</v>
      </c>
      <c r="C1123">
        <v>2024</v>
      </c>
      <c r="D1123" t="s">
        <v>2192</v>
      </c>
      <c r="E1123" t="s">
        <v>666</v>
      </c>
      <c r="F1123" t="s">
        <v>1060</v>
      </c>
      <c r="BA1123" t="s">
        <v>1065</v>
      </c>
      <c r="BB1123" t="s">
        <v>1062</v>
      </c>
      <c r="BC1123">
        <v>5</v>
      </c>
      <c r="BD1123">
        <v>5</v>
      </c>
      <c r="BF1123">
        <v>5</v>
      </c>
      <c r="BG1123">
        <v>3</v>
      </c>
      <c r="BH1123">
        <v>3</v>
      </c>
      <c r="BI1123">
        <v>5</v>
      </c>
      <c r="BJ1123">
        <v>3</v>
      </c>
      <c r="BK1123">
        <v>3</v>
      </c>
      <c r="BL1123">
        <v>2</v>
      </c>
      <c r="BN1123">
        <v>10</v>
      </c>
      <c r="BO1123">
        <v>0</v>
      </c>
      <c r="BP1123">
        <v>3</v>
      </c>
      <c r="BQ1123">
        <v>1</v>
      </c>
      <c r="BR1123">
        <v>0</v>
      </c>
      <c r="BS1123">
        <v>1</v>
      </c>
      <c r="BT1123">
        <v>0</v>
      </c>
      <c r="BU1123">
        <v>0</v>
      </c>
      <c r="BV1123">
        <v>1</v>
      </c>
      <c r="BW1123">
        <v>1</v>
      </c>
      <c r="BX1123">
        <v>0</v>
      </c>
      <c r="BY1123">
        <v>1</v>
      </c>
      <c r="BZ1123">
        <v>1</v>
      </c>
      <c r="CA1123">
        <v>0</v>
      </c>
      <c r="CB1123">
        <v>0</v>
      </c>
      <c r="CC1123">
        <v>0</v>
      </c>
      <c r="CD1123">
        <v>0</v>
      </c>
      <c r="CE1123" t="s">
        <v>3161</v>
      </c>
      <c r="CF1123">
        <v>10.570319100000001</v>
      </c>
      <c r="CG1123">
        <v>7.4600853999999996</v>
      </c>
      <c r="CH1123">
        <v>619.79999999999995</v>
      </c>
      <c r="CI1123">
        <v>4.88</v>
      </c>
      <c r="CR1123">
        <v>531368965</v>
      </c>
      <c r="CS1123" t="s">
        <v>3162</v>
      </c>
      <c r="CT1123" s="1">
        <v>45327.369803240741</v>
      </c>
      <c r="CW1123" t="s">
        <v>103</v>
      </c>
      <c r="CY1123" t="s">
        <v>2753</v>
      </c>
      <c r="DA1123">
        <v>1122</v>
      </c>
    </row>
    <row r="1124" spans="1:105" x14ac:dyDescent="0.25">
      <c r="A1124" s="1">
        <v>45327.403593564813</v>
      </c>
      <c r="B1124" s="1">
        <v>45327.413408645843</v>
      </c>
      <c r="C1124">
        <v>2024</v>
      </c>
      <c r="D1124" t="s">
        <v>2192</v>
      </c>
      <c r="E1124" t="s">
        <v>564</v>
      </c>
      <c r="F1124" t="s">
        <v>691</v>
      </c>
      <c r="BA1124" t="s">
        <v>692</v>
      </c>
      <c r="BB1124" t="s">
        <v>693</v>
      </c>
      <c r="BC1124">
        <v>35</v>
      </c>
      <c r="BD1124">
        <v>20</v>
      </c>
      <c r="BF1124">
        <v>102</v>
      </c>
      <c r="BG1124">
        <v>15</v>
      </c>
      <c r="BH1124">
        <v>15</v>
      </c>
      <c r="BI1124">
        <v>69</v>
      </c>
      <c r="BJ1124">
        <v>3</v>
      </c>
      <c r="BK1124">
        <v>3</v>
      </c>
      <c r="BL1124">
        <v>3</v>
      </c>
      <c r="BN1124">
        <v>185</v>
      </c>
      <c r="BO1124">
        <v>54</v>
      </c>
      <c r="BP1124">
        <v>81</v>
      </c>
      <c r="BQ1124">
        <v>15</v>
      </c>
      <c r="BR1124">
        <v>7</v>
      </c>
      <c r="BS1124">
        <v>8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 t="s">
        <v>3163</v>
      </c>
      <c r="CF1124">
        <v>9.6103550999999996</v>
      </c>
      <c r="CG1124">
        <v>8.3877583999999992</v>
      </c>
      <c r="CH1124">
        <v>0</v>
      </c>
      <c r="CI1124">
        <v>3000</v>
      </c>
      <c r="CR1124">
        <v>531369942</v>
      </c>
      <c r="CS1124" t="s">
        <v>3164</v>
      </c>
      <c r="CT1124" s="1">
        <v>45327.372152777767</v>
      </c>
      <c r="CW1124" t="s">
        <v>103</v>
      </c>
      <c r="CY1124" t="s">
        <v>1421</v>
      </c>
      <c r="DA1124">
        <v>1123</v>
      </c>
    </row>
    <row r="1125" spans="1:105" x14ac:dyDescent="0.25">
      <c r="A1125" s="1">
        <v>45327.414117129629</v>
      </c>
      <c r="B1125" s="1">
        <v>45327.418512488417</v>
      </c>
      <c r="C1125">
        <v>2024</v>
      </c>
      <c r="D1125" t="s">
        <v>2192</v>
      </c>
      <c r="E1125" t="s">
        <v>564</v>
      </c>
      <c r="F1125" t="s">
        <v>589</v>
      </c>
      <c r="BA1125" t="s">
        <v>1057</v>
      </c>
      <c r="BB1125" t="s">
        <v>591</v>
      </c>
      <c r="BC1125">
        <v>59</v>
      </c>
      <c r="BD1125">
        <v>34</v>
      </c>
      <c r="BF1125">
        <v>105</v>
      </c>
      <c r="BG1125">
        <v>31</v>
      </c>
      <c r="BH1125">
        <v>31</v>
      </c>
      <c r="BI1125">
        <v>98</v>
      </c>
      <c r="BJ1125">
        <v>5</v>
      </c>
      <c r="BK1125">
        <v>5</v>
      </c>
      <c r="BL1125">
        <v>5</v>
      </c>
      <c r="BN1125">
        <v>59</v>
      </c>
      <c r="BO1125">
        <v>61</v>
      </c>
      <c r="BP1125">
        <v>96</v>
      </c>
      <c r="BQ1125">
        <v>31</v>
      </c>
      <c r="BR1125">
        <v>11</v>
      </c>
      <c r="BS1125">
        <v>20</v>
      </c>
      <c r="BT1125">
        <v>1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 t="s">
        <v>3165</v>
      </c>
      <c r="CF1125">
        <v>9.6087152000000007</v>
      </c>
      <c r="CG1125">
        <v>8.374136</v>
      </c>
      <c r="CH1125">
        <v>839.5</v>
      </c>
      <c r="CI1125">
        <v>96</v>
      </c>
      <c r="CR1125">
        <v>531372241</v>
      </c>
      <c r="CS1125" t="s">
        <v>3166</v>
      </c>
      <c r="CT1125" s="1">
        <v>45327.377025462964</v>
      </c>
      <c r="CW1125" t="s">
        <v>103</v>
      </c>
      <c r="CY1125" t="s">
        <v>1421</v>
      </c>
      <c r="DA1125">
        <v>1124</v>
      </c>
    </row>
    <row r="1126" spans="1:105" x14ac:dyDescent="0.25">
      <c r="A1126" s="1">
        <v>45327.420314444447</v>
      </c>
      <c r="B1126" s="1">
        <v>45327.432048194452</v>
      </c>
      <c r="C1126">
        <v>2024</v>
      </c>
      <c r="D1126" t="s">
        <v>2192</v>
      </c>
      <c r="E1126" t="s">
        <v>598</v>
      </c>
      <c r="F1126" t="s">
        <v>604</v>
      </c>
      <c r="BA1126" t="s">
        <v>3167</v>
      </c>
      <c r="BB1126" t="s">
        <v>1379</v>
      </c>
      <c r="BC1126">
        <v>25</v>
      </c>
      <c r="BD1126">
        <v>7</v>
      </c>
      <c r="BF1126">
        <v>137</v>
      </c>
      <c r="BG1126">
        <v>13</v>
      </c>
      <c r="BH1126">
        <v>21</v>
      </c>
      <c r="BI1126">
        <v>119</v>
      </c>
      <c r="BJ1126">
        <v>17</v>
      </c>
      <c r="BK1126">
        <v>16</v>
      </c>
      <c r="BL1126">
        <v>11</v>
      </c>
      <c r="BN1126">
        <v>152</v>
      </c>
      <c r="BO1126">
        <v>13</v>
      </c>
      <c r="BP1126">
        <v>53</v>
      </c>
      <c r="BQ1126">
        <v>37</v>
      </c>
      <c r="BR1126">
        <v>14</v>
      </c>
      <c r="BS1126">
        <v>23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 t="s">
        <v>3168</v>
      </c>
      <c r="CF1126">
        <v>9.5826367999999995</v>
      </c>
      <c r="CG1126">
        <v>8.2932764999999993</v>
      </c>
      <c r="CH1126">
        <v>0</v>
      </c>
      <c r="CI1126">
        <v>2000</v>
      </c>
      <c r="CR1126">
        <v>531378917</v>
      </c>
      <c r="CS1126" t="s">
        <v>3169</v>
      </c>
      <c r="CT1126" s="1">
        <v>45327.390625</v>
      </c>
      <c r="CW1126" t="s">
        <v>103</v>
      </c>
      <c r="CY1126" t="s">
        <v>301</v>
      </c>
      <c r="DA1126">
        <v>1125</v>
      </c>
    </row>
    <row r="1127" spans="1:105" x14ac:dyDescent="0.25">
      <c r="A1127" s="1">
        <v>45327.464049421287</v>
      </c>
      <c r="B1127" s="1">
        <v>45327.467207106478</v>
      </c>
      <c r="C1127">
        <v>2024</v>
      </c>
      <c r="D1127" t="s">
        <v>2192</v>
      </c>
      <c r="E1127" t="s">
        <v>525</v>
      </c>
      <c r="F1127" t="s">
        <v>526</v>
      </c>
      <c r="BA1127" t="s">
        <v>527</v>
      </c>
      <c r="BB1127" t="s">
        <v>528</v>
      </c>
      <c r="BC1127">
        <v>28</v>
      </c>
      <c r="BD1127">
        <v>25</v>
      </c>
      <c r="BF1127">
        <v>10</v>
      </c>
      <c r="BG1127">
        <v>5</v>
      </c>
      <c r="BH1127">
        <v>10</v>
      </c>
      <c r="BI1127">
        <v>20</v>
      </c>
      <c r="BJ1127">
        <v>10</v>
      </c>
      <c r="BK1127">
        <v>10</v>
      </c>
      <c r="BL1127">
        <v>10</v>
      </c>
      <c r="BN1127">
        <v>10</v>
      </c>
      <c r="BO1127">
        <v>30</v>
      </c>
      <c r="BP1127">
        <v>0</v>
      </c>
      <c r="BQ1127">
        <v>5</v>
      </c>
      <c r="BR1127">
        <v>2</v>
      </c>
      <c r="BS1127">
        <v>3</v>
      </c>
      <c r="BT1127">
        <v>1</v>
      </c>
      <c r="BU1127">
        <v>0</v>
      </c>
      <c r="BV1127">
        <v>0</v>
      </c>
      <c r="BW1127">
        <v>0</v>
      </c>
      <c r="BX1127">
        <v>0</v>
      </c>
      <c r="BY1127">
        <v>3</v>
      </c>
      <c r="BZ1127">
        <v>1</v>
      </c>
      <c r="CA1127">
        <v>2</v>
      </c>
      <c r="CB1127">
        <v>0</v>
      </c>
      <c r="CC1127">
        <v>0</v>
      </c>
      <c r="CD1127">
        <v>0</v>
      </c>
      <c r="CE1127" t="s">
        <v>3170</v>
      </c>
      <c r="CF1127">
        <v>9.5735721999999992</v>
      </c>
      <c r="CG1127">
        <v>7.4353477000000003</v>
      </c>
      <c r="CH1127">
        <v>587.79999999999995</v>
      </c>
      <c r="CI1127">
        <v>4.3600000000000003</v>
      </c>
      <c r="CR1127">
        <v>531397239</v>
      </c>
      <c r="CS1127" t="s">
        <v>3171</v>
      </c>
      <c r="CT1127" s="1">
        <v>45327.425625000003</v>
      </c>
      <c r="CW1127" t="s">
        <v>103</v>
      </c>
      <c r="CY1127" t="s">
        <v>301</v>
      </c>
      <c r="DA1127">
        <v>1126</v>
      </c>
    </row>
    <row r="1128" spans="1:105" x14ac:dyDescent="0.25">
      <c r="A1128" s="1">
        <v>45322.813520833333</v>
      </c>
      <c r="B1128" s="1">
        <v>45327.476734085649</v>
      </c>
      <c r="C1128">
        <v>2023</v>
      </c>
      <c r="D1128" t="s">
        <v>760</v>
      </c>
      <c r="E1128" t="s">
        <v>495</v>
      </c>
      <c r="F1128" t="s">
        <v>974</v>
      </c>
      <c r="BA1128" t="s">
        <v>975</v>
      </c>
      <c r="BB1128" t="s">
        <v>976</v>
      </c>
      <c r="BC1128">
        <v>28</v>
      </c>
      <c r="BD1128">
        <v>28</v>
      </c>
      <c r="BF1128">
        <v>179</v>
      </c>
      <c r="BG1128">
        <v>61</v>
      </c>
      <c r="BH1128">
        <v>72</v>
      </c>
      <c r="BI1128">
        <v>189</v>
      </c>
      <c r="BJ1128">
        <v>178</v>
      </c>
      <c r="BK1128">
        <v>42</v>
      </c>
      <c r="BL1128">
        <v>42</v>
      </c>
      <c r="BN1128">
        <v>438</v>
      </c>
      <c r="BO1128">
        <v>85</v>
      </c>
      <c r="BP1128">
        <v>867</v>
      </c>
      <c r="BQ1128">
        <v>61</v>
      </c>
      <c r="BR1128">
        <v>28</v>
      </c>
      <c r="BS1128">
        <v>33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R1128">
        <v>531402696</v>
      </c>
      <c r="CS1128" t="s">
        <v>3172</v>
      </c>
      <c r="CT1128" s="1">
        <v>45327.435185185182</v>
      </c>
      <c r="CW1128" t="s">
        <v>103</v>
      </c>
      <c r="CY1128" t="s">
        <v>1421</v>
      </c>
      <c r="DA1128">
        <v>1127</v>
      </c>
    </row>
    <row r="1129" spans="1:105" x14ac:dyDescent="0.25">
      <c r="A1129" s="1">
        <v>45327.321757384263</v>
      </c>
      <c r="B1129" s="1">
        <v>45327.478851377316</v>
      </c>
      <c r="C1129">
        <v>2024</v>
      </c>
      <c r="D1129" t="s">
        <v>3027</v>
      </c>
      <c r="E1129" t="s">
        <v>295</v>
      </c>
      <c r="F1129" t="s">
        <v>700</v>
      </c>
      <c r="BA1129" t="s">
        <v>3173</v>
      </c>
      <c r="BB1129" t="s">
        <v>702</v>
      </c>
      <c r="BC1129">
        <v>16</v>
      </c>
      <c r="BD1129">
        <v>16</v>
      </c>
      <c r="BF1129">
        <v>102</v>
      </c>
      <c r="BG1129">
        <v>2</v>
      </c>
      <c r="BH1129">
        <v>2</v>
      </c>
      <c r="BI1129">
        <v>34</v>
      </c>
      <c r="BJ1129">
        <v>2</v>
      </c>
      <c r="BK1129">
        <v>2</v>
      </c>
      <c r="BL1129">
        <v>2</v>
      </c>
      <c r="BN1129">
        <v>84</v>
      </c>
      <c r="BO1129">
        <v>11</v>
      </c>
      <c r="BP1129">
        <v>40</v>
      </c>
      <c r="BQ1129">
        <v>2</v>
      </c>
      <c r="BR1129">
        <v>1</v>
      </c>
      <c r="BS1129">
        <v>1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 t="s">
        <v>3174</v>
      </c>
      <c r="CF1129">
        <v>10.5112723</v>
      </c>
      <c r="CG1129">
        <v>7.4139227999999999</v>
      </c>
      <c r="CH1129">
        <v>585.9</v>
      </c>
      <c r="CI1129">
        <v>4.66</v>
      </c>
      <c r="CR1129">
        <v>531403801</v>
      </c>
      <c r="CS1129" t="s">
        <v>3175</v>
      </c>
      <c r="CT1129" s="1">
        <v>45327.437326388892</v>
      </c>
      <c r="CW1129" t="s">
        <v>103</v>
      </c>
      <c r="CY1129" t="s">
        <v>2753</v>
      </c>
      <c r="DA1129">
        <v>1128</v>
      </c>
    </row>
    <row r="1130" spans="1:105" x14ac:dyDescent="0.25">
      <c r="A1130" s="1">
        <v>45327.493952511577</v>
      </c>
      <c r="B1130" s="1">
        <v>45327.497983287038</v>
      </c>
      <c r="C1130">
        <v>2024</v>
      </c>
      <c r="D1130" t="s">
        <v>2192</v>
      </c>
      <c r="E1130" t="s">
        <v>564</v>
      </c>
      <c r="F1130" t="s">
        <v>569</v>
      </c>
      <c r="BA1130" t="s">
        <v>964</v>
      </c>
      <c r="BB1130" t="s">
        <v>965</v>
      </c>
      <c r="BC1130">
        <v>13</v>
      </c>
      <c r="BD1130">
        <v>11</v>
      </c>
      <c r="BF1130">
        <v>95</v>
      </c>
      <c r="BG1130">
        <v>90</v>
      </c>
      <c r="BH1130">
        <v>70</v>
      </c>
      <c r="BI1130">
        <v>20</v>
      </c>
      <c r="BJ1130">
        <v>18</v>
      </c>
      <c r="BK1130">
        <v>17</v>
      </c>
      <c r="BL1130">
        <v>10</v>
      </c>
      <c r="BN1130">
        <v>498</v>
      </c>
      <c r="BO1130">
        <v>261</v>
      </c>
      <c r="BP1130">
        <v>210</v>
      </c>
      <c r="BQ1130">
        <v>240</v>
      </c>
      <c r="BR1130">
        <v>100</v>
      </c>
      <c r="BS1130">
        <v>14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 t="s">
        <v>3176</v>
      </c>
      <c r="CF1130">
        <v>9.6758658000000004</v>
      </c>
      <c r="CG1130">
        <v>8.5106698000000005</v>
      </c>
      <c r="CH1130">
        <v>904.9</v>
      </c>
      <c r="CI1130">
        <v>4.5339999999999998</v>
      </c>
      <c r="CR1130">
        <v>531415562</v>
      </c>
      <c r="CS1130" t="s">
        <v>3177</v>
      </c>
      <c r="CT1130" s="1">
        <v>45327.45716435185</v>
      </c>
      <c r="CW1130" t="s">
        <v>103</v>
      </c>
      <c r="CY1130" t="s">
        <v>2753</v>
      </c>
      <c r="DA1130">
        <v>1129</v>
      </c>
    </row>
    <row r="1131" spans="1:105" x14ac:dyDescent="0.25">
      <c r="A1131" s="1">
        <v>45315.265046967586</v>
      </c>
      <c r="B1131" s="1">
        <v>45315.268551747693</v>
      </c>
      <c r="C1131">
        <v>2024</v>
      </c>
      <c r="D1131" t="s">
        <v>2192</v>
      </c>
      <c r="E1131" t="s">
        <v>876</v>
      </c>
      <c r="F1131" t="s">
        <v>1736</v>
      </c>
      <c r="BA1131" t="s">
        <v>2034</v>
      </c>
      <c r="BB1131" t="s">
        <v>1738</v>
      </c>
      <c r="BC1131">
        <v>22</v>
      </c>
      <c r="BD1131">
        <v>22</v>
      </c>
      <c r="BF1131">
        <v>17</v>
      </c>
      <c r="BG1131">
        <v>17</v>
      </c>
      <c r="BH1131">
        <v>17</v>
      </c>
      <c r="BI1131">
        <v>4</v>
      </c>
      <c r="BJ1131">
        <v>0</v>
      </c>
      <c r="BK1131">
        <v>0</v>
      </c>
      <c r="BL1131">
        <v>0</v>
      </c>
      <c r="BN1131">
        <v>17</v>
      </c>
      <c r="BO1131">
        <v>5</v>
      </c>
      <c r="BP1131">
        <v>0</v>
      </c>
      <c r="BQ1131">
        <v>17</v>
      </c>
      <c r="BR1131">
        <v>7</v>
      </c>
      <c r="BS1131">
        <v>1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</v>
      </c>
      <c r="BZ1131">
        <v>0</v>
      </c>
      <c r="CA1131">
        <v>1</v>
      </c>
      <c r="CB1131">
        <v>0</v>
      </c>
      <c r="CC1131">
        <v>0</v>
      </c>
      <c r="CD1131">
        <v>0</v>
      </c>
      <c r="CR1131">
        <v>531421871</v>
      </c>
      <c r="CS1131" t="s">
        <v>3178</v>
      </c>
      <c r="CT1131" s="1">
        <v>45327.468101851853</v>
      </c>
      <c r="CW1131" t="s">
        <v>103</v>
      </c>
      <c r="CY1131" t="s">
        <v>1421</v>
      </c>
      <c r="DA1131">
        <v>1130</v>
      </c>
    </row>
    <row r="1132" spans="1:105" x14ac:dyDescent="0.25">
      <c r="A1132" s="1">
        <v>45327.496881874999</v>
      </c>
      <c r="B1132" s="1">
        <v>45327.51969277778</v>
      </c>
      <c r="C1132">
        <v>2024</v>
      </c>
      <c r="D1132" t="s">
        <v>2192</v>
      </c>
      <c r="E1132" t="s">
        <v>191</v>
      </c>
      <c r="F1132" t="s">
        <v>302</v>
      </c>
      <c r="BA1132" t="s">
        <v>3179</v>
      </c>
      <c r="BB1132" t="s">
        <v>304</v>
      </c>
      <c r="BC1132">
        <v>1</v>
      </c>
      <c r="BD1132">
        <v>1</v>
      </c>
      <c r="BF1132">
        <v>7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N1132">
        <v>20</v>
      </c>
      <c r="BO1132">
        <v>1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 t="s">
        <v>3180</v>
      </c>
      <c r="CF1132">
        <v>10.9447764</v>
      </c>
      <c r="CG1132">
        <v>8.0415151999999992</v>
      </c>
      <c r="CH1132">
        <v>658.5</v>
      </c>
      <c r="CI1132">
        <v>6.4660000000000002</v>
      </c>
      <c r="CR1132">
        <v>531434087</v>
      </c>
      <c r="CS1132" t="s">
        <v>3181</v>
      </c>
      <c r="CT1132" s="1">
        <v>45327.488738425927</v>
      </c>
      <c r="CW1132" t="s">
        <v>103</v>
      </c>
      <c r="CY1132" t="s">
        <v>1421</v>
      </c>
      <c r="DA1132">
        <v>1131</v>
      </c>
    </row>
    <row r="1133" spans="1:105" x14ac:dyDescent="0.25">
      <c r="A1133" s="1">
        <v>45327.525283587973</v>
      </c>
      <c r="B1133" s="1">
        <v>45327.530232175923</v>
      </c>
      <c r="C1133">
        <v>2024</v>
      </c>
      <c r="D1133" t="s">
        <v>2192</v>
      </c>
      <c r="E1133" t="s">
        <v>295</v>
      </c>
      <c r="F1133" t="s">
        <v>1409</v>
      </c>
      <c r="BA1133" t="s">
        <v>3182</v>
      </c>
      <c r="BB1133" t="s">
        <v>1411</v>
      </c>
      <c r="BC1133">
        <v>15</v>
      </c>
      <c r="BD1133">
        <v>15</v>
      </c>
      <c r="BF1133">
        <v>41</v>
      </c>
      <c r="BG1133">
        <v>16</v>
      </c>
      <c r="BH1133">
        <v>11</v>
      </c>
      <c r="BI1133">
        <v>25</v>
      </c>
      <c r="BJ1133">
        <v>5</v>
      </c>
      <c r="BK1133">
        <v>3</v>
      </c>
      <c r="BL1133">
        <v>2</v>
      </c>
      <c r="BN1133">
        <v>32</v>
      </c>
      <c r="BO1133">
        <v>8</v>
      </c>
      <c r="BP1133">
        <v>16</v>
      </c>
      <c r="BQ1133">
        <v>6</v>
      </c>
      <c r="BR1133">
        <v>2</v>
      </c>
      <c r="BS1133">
        <v>4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 t="s">
        <v>3183</v>
      </c>
      <c r="CF1133">
        <v>10.458480700000001</v>
      </c>
      <c r="CG1133">
        <v>7.4175306000000001</v>
      </c>
      <c r="CH1133">
        <v>654.56600000000003</v>
      </c>
      <c r="CI1133">
        <v>3.9</v>
      </c>
      <c r="CR1133">
        <v>531434473</v>
      </c>
      <c r="CS1133" t="s">
        <v>3184</v>
      </c>
      <c r="CT1133" s="1">
        <v>45327.489305555559</v>
      </c>
      <c r="CW1133" t="s">
        <v>103</v>
      </c>
      <c r="CY1133" t="s">
        <v>2753</v>
      </c>
      <c r="DA1133">
        <v>1132</v>
      </c>
    </row>
    <row r="1134" spans="1:105" x14ac:dyDescent="0.25">
      <c r="A1134" s="1">
        <v>45327.549031875002</v>
      </c>
      <c r="B1134" s="1">
        <v>45327.55184508102</v>
      </c>
      <c r="C1134">
        <v>2024</v>
      </c>
      <c r="D1134" t="s">
        <v>2192</v>
      </c>
      <c r="E1134" t="s">
        <v>564</v>
      </c>
      <c r="F1134" t="s">
        <v>1530</v>
      </c>
      <c r="BA1134" t="s">
        <v>1531</v>
      </c>
      <c r="BB1134" t="s">
        <v>1532</v>
      </c>
      <c r="BC1134">
        <v>36</v>
      </c>
      <c r="BD1134">
        <v>32</v>
      </c>
      <c r="BF1134">
        <v>74</v>
      </c>
      <c r="BG1134">
        <v>52</v>
      </c>
      <c r="BH1134">
        <v>28</v>
      </c>
      <c r="BI1134">
        <v>95</v>
      </c>
      <c r="BJ1134">
        <v>28</v>
      </c>
      <c r="BK1134">
        <v>28</v>
      </c>
      <c r="BL1134">
        <v>28</v>
      </c>
      <c r="BN1134">
        <v>124</v>
      </c>
      <c r="BO1134">
        <v>89</v>
      </c>
      <c r="BP1134">
        <v>99</v>
      </c>
      <c r="BQ1134">
        <v>52</v>
      </c>
      <c r="BR1134">
        <v>20</v>
      </c>
      <c r="BS1134">
        <v>32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 t="s">
        <v>3185</v>
      </c>
      <c r="CF1134">
        <v>9.6736041000000004</v>
      </c>
      <c r="CG1134">
        <v>8.5130400000000002</v>
      </c>
      <c r="CH1134">
        <v>893.5</v>
      </c>
      <c r="CI1134">
        <v>4.8470000000000004</v>
      </c>
      <c r="CR1134">
        <v>531446804</v>
      </c>
      <c r="CS1134" t="s">
        <v>3186</v>
      </c>
      <c r="CT1134" s="1">
        <v>45327.510300925933</v>
      </c>
      <c r="CW1134" t="s">
        <v>103</v>
      </c>
      <c r="CY1134" t="s">
        <v>2753</v>
      </c>
      <c r="DA1134">
        <v>1133</v>
      </c>
    </row>
    <row r="1135" spans="1:105" x14ac:dyDescent="0.25">
      <c r="A1135" s="1">
        <v>45308.613473148151</v>
      </c>
      <c r="B1135" s="1">
        <v>45327.550475821758</v>
      </c>
      <c r="C1135">
        <v>2023</v>
      </c>
      <c r="D1135" t="s">
        <v>760</v>
      </c>
      <c r="E1135" t="s">
        <v>354</v>
      </c>
      <c r="F1135" t="s">
        <v>572</v>
      </c>
      <c r="BA1135" t="s">
        <v>1594</v>
      </c>
      <c r="BB1135" t="s">
        <v>574</v>
      </c>
      <c r="BC1135">
        <v>38</v>
      </c>
      <c r="BD1135">
        <v>38</v>
      </c>
      <c r="BF1135">
        <v>223</v>
      </c>
      <c r="BG1135">
        <v>68</v>
      </c>
      <c r="BH1135">
        <v>86</v>
      </c>
      <c r="BI1135">
        <v>98</v>
      </c>
      <c r="BJ1135">
        <v>86</v>
      </c>
      <c r="BK1135">
        <v>18</v>
      </c>
      <c r="BL1135">
        <v>18</v>
      </c>
      <c r="BN1135">
        <v>257</v>
      </c>
      <c r="BO1135">
        <v>75</v>
      </c>
      <c r="BP1135">
        <v>102</v>
      </c>
      <c r="BQ1135">
        <v>68</v>
      </c>
      <c r="BR1135">
        <v>31</v>
      </c>
      <c r="BS1135">
        <v>37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R1135">
        <v>531447522</v>
      </c>
      <c r="CS1135" t="s">
        <v>3187</v>
      </c>
      <c r="CT1135" s="1">
        <v>45327.511608796303</v>
      </c>
      <c r="CW1135" t="s">
        <v>103</v>
      </c>
      <c r="CY1135" t="s">
        <v>301</v>
      </c>
      <c r="DA1135">
        <v>1134</v>
      </c>
    </row>
    <row r="1136" spans="1:105" x14ac:dyDescent="0.25">
      <c r="A1136" s="1">
        <v>45327.539765428242</v>
      </c>
      <c r="B1136" s="1">
        <v>45327.554624930563</v>
      </c>
      <c r="C1136">
        <v>2024</v>
      </c>
      <c r="D1136" t="s">
        <v>2192</v>
      </c>
      <c r="E1136" t="s">
        <v>564</v>
      </c>
      <c r="F1136" t="s">
        <v>581</v>
      </c>
      <c r="BA1136" t="s">
        <v>2761</v>
      </c>
      <c r="BB1136" t="s">
        <v>1391</v>
      </c>
      <c r="BC1136">
        <v>26</v>
      </c>
      <c r="BD1136">
        <v>24</v>
      </c>
      <c r="BF1136">
        <v>59</v>
      </c>
      <c r="BG1136">
        <v>47</v>
      </c>
      <c r="BH1136">
        <v>5</v>
      </c>
      <c r="BI1136">
        <v>89</v>
      </c>
      <c r="BJ1136">
        <v>10</v>
      </c>
      <c r="BK1136">
        <v>0</v>
      </c>
      <c r="BL1136">
        <v>0</v>
      </c>
      <c r="BN1136">
        <v>91</v>
      </c>
      <c r="BO1136">
        <v>345</v>
      </c>
      <c r="BP1136">
        <v>69</v>
      </c>
      <c r="BQ1136">
        <v>47</v>
      </c>
      <c r="BR1136">
        <v>10</v>
      </c>
      <c r="BS1136">
        <v>19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 t="s">
        <v>3188</v>
      </c>
      <c r="CF1136">
        <v>9.6325666000000005</v>
      </c>
      <c r="CG1136">
        <v>8.4194400999999992</v>
      </c>
      <c r="CH1136">
        <v>865.48900000000003</v>
      </c>
      <c r="CI1136">
        <v>4.8940000000000001</v>
      </c>
      <c r="CR1136">
        <v>531449791</v>
      </c>
      <c r="CS1136" t="s">
        <v>3189</v>
      </c>
      <c r="CT1136" s="1">
        <v>45327.515636574077</v>
      </c>
      <c r="CW1136" t="s">
        <v>103</v>
      </c>
      <c r="CY1136" t="s">
        <v>2753</v>
      </c>
      <c r="DA1136">
        <v>1135</v>
      </c>
    </row>
    <row r="1137" spans="1:105" x14ac:dyDescent="0.25">
      <c r="A1137" s="1">
        <v>45325.709906249998</v>
      </c>
      <c r="B1137" s="1">
        <v>45327.572236087974</v>
      </c>
      <c r="C1137">
        <v>2024</v>
      </c>
      <c r="D1137" t="s">
        <v>2192</v>
      </c>
      <c r="E1137" t="s">
        <v>354</v>
      </c>
      <c r="F1137" t="s">
        <v>572</v>
      </c>
      <c r="BA1137" t="s">
        <v>1594</v>
      </c>
      <c r="BB1137" t="s">
        <v>574</v>
      </c>
      <c r="BC1137">
        <v>38</v>
      </c>
      <c r="BD1137">
        <v>38</v>
      </c>
      <c r="BF1137">
        <v>235</v>
      </c>
      <c r="BG1137">
        <v>71</v>
      </c>
      <c r="BH1137">
        <v>22</v>
      </c>
      <c r="BI1137">
        <v>141</v>
      </c>
      <c r="BJ1137">
        <v>93</v>
      </c>
      <c r="BK1137">
        <v>22</v>
      </c>
      <c r="BL1137">
        <v>22</v>
      </c>
      <c r="BN1137">
        <v>245</v>
      </c>
      <c r="BO1137">
        <v>83</v>
      </c>
      <c r="BP1137">
        <v>99</v>
      </c>
      <c r="BQ1137">
        <v>71</v>
      </c>
      <c r="BR1137">
        <v>31</v>
      </c>
      <c r="BS1137">
        <v>4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R1137">
        <v>531457281</v>
      </c>
      <c r="CS1137" t="s">
        <v>3190</v>
      </c>
      <c r="CT1137" s="1">
        <v>45327.53087962963</v>
      </c>
      <c r="CW1137" t="s">
        <v>103</v>
      </c>
      <c r="CY1137" t="s">
        <v>301</v>
      </c>
      <c r="DA1137">
        <v>1136</v>
      </c>
    </row>
    <row r="1138" spans="1:105" x14ac:dyDescent="0.25">
      <c r="A1138" s="1">
        <v>45323.758168576387</v>
      </c>
      <c r="B1138" s="1">
        <v>45323.761454027779</v>
      </c>
      <c r="C1138">
        <v>2024</v>
      </c>
      <c r="D1138" t="s">
        <v>2192</v>
      </c>
      <c r="E1138" t="s">
        <v>205</v>
      </c>
      <c r="F1138" t="s">
        <v>212</v>
      </c>
      <c r="BA1138" t="s">
        <v>213</v>
      </c>
      <c r="BB1138" t="s">
        <v>214</v>
      </c>
      <c r="BC1138">
        <v>19</v>
      </c>
      <c r="BD1138">
        <v>1</v>
      </c>
      <c r="BF1138">
        <v>12</v>
      </c>
      <c r="BG1138">
        <v>2</v>
      </c>
      <c r="BH1138">
        <v>2</v>
      </c>
      <c r="BI1138">
        <v>4</v>
      </c>
      <c r="BJ1138">
        <v>0</v>
      </c>
      <c r="BK1138">
        <v>0</v>
      </c>
      <c r="BL1138">
        <v>0</v>
      </c>
      <c r="BN1138">
        <v>14</v>
      </c>
      <c r="BO1138">
        <v>0</v>
      </c>
      <c r="BP1138">
        <v>11</v>
      </c>
      <c r="BQ1138">
        <v>9</v>
      </c>
      <c r="BR1138">
        <v>3</v>
      </c>
      <c r="BS1138">
        <v>6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J1138" t="s">
        <v>215</v>
      </c>
      <c r="CR1138">
        <v>531470652</v>
      </c>
      <c r="CS1138" t="s">
        <v>3191</v>
      </c>
      <c r="CT1138" s="1">
        <v>45327.553506944438</v>
      </c>
      <c r="CW1138" t="s">
        <v>103</v>
      </c>
      <c r="CY1138" t="s">
        <v>104</v>
      </c>
      <c r="DA1138">
        <v>1137</v>
      </c>
    </row>
    <row r="1139" spans="1:105" x14ac:dyDescent="0.25">
      <c r="A1139" s="1">
        <v>45325.659754247688</v>
      </c>
      <c r="B1139" s="1">
        <v>45327.601167928238</v>
      </c>
      <c r="C1139">
        <v>2024</v>
      </c>
      <c r="D1139" t="s">
        <v>2192</v>
      </c>
      <c r="E1139" t="s">
        <v>173</v>
      </c>
      <c r="F1139" t="s">
        <v>1041</v>
      </c>
      <c r="BA1139" t="s">
        <v>1042</v>
      </c>
      <c r="BB1139" t="s">
        <v>1043</v>
      </c>
      <c r="BC1139">
        <v>25</v>
      </c>
      <c r="BD1139">
        <v>25</v>
      </c>
      <c r="BF1139">
        <v>134</v>
      </c>
      <c r="BG1139">
        <v>35</v>
      </c>
      <c r="BH1139">
        <v>2</v>
      </c>
      <c r="BI1139">
        <v>1</v>
      </c>
      <c r="BJ1139">
        <v>0</v>
      </c>
      <c r="BK1139">
        <v>0</v>
      </c>
      <c r="BL1139">
        <v>0</v>
      </c>
      <c r="BN1139">
        <v>84</v>
      </c>
      <c r="BO1139">
        <v>10</v>
      </c>
      <c r="BP1139">
        <v>0</v>
      </c>
      <c r="BQ1139">
        <v>27</v>
      </c>
      <c r="BR1139">
        <v>12</v>
      </c>
      <c r="BS1139">
        <v>15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 t="s">
        <v>3192</v>
      </c>
      <c r="CF1139">
        <v>11.0498631</v>
      </c>
      <c r="CG1139">
        <v>7.7142795</v>
      </c>
      <c r="CH1139">
        <v>588.20000000000005</v>
      </c>
      <c r="CI1139">
        <v>4.84</v>
      </c>
      <c r="CJ1139" t="s">
        <v>1045</v>
      </c>
      <c r="CR1139">
        <v>531474246</v>
      </c>
      <c r="CS1139" t="s">
        <v>3193</v>
      </c>
      <c r="CT1139" s="1">
        <v>45327.559664351851</v>
      </c>
      <c r="CW1139" t="s">
        <v>103</v>
      </c>
      <c r="CY1139" t="s">
        <v>104</v>
      </c>
      <c r="DA1139">
        <v>1138</v>
      </c>
    </row>
    <row r="1140" spans="1:105" x14ac:dyDescent="0.25">
      <c r="A1140" s="1">
        <v>45294.629846724543</v>
      </c>
      <c r="B1140" s="1">
        <v>45294.688535173613</v>
      </c>
      <c r="C1140">
        <v>2023</v>
      </c>
      <c r="D1140" t="s">
        <v>760</v>
      </c>
      <c r="E1140" t="s">
        <v>173</v>
      </c>
      <c r="F1140" t="s">
        <v>1123</v>
      </c>
      <c r="BA1140" t="s">
        <v>1124</v>
      </c>
      <c r="BB1140" t="s">
        <v>1125</v>
      </c>
      <c r="BC1140">
        <v>14</v>
      </c>
      <c r="BD1140">
        <v>3</v>
      </c>
      <c r="BF1140">
        <v>8</v>
      </c>
      <c r="BG1140">
        <v>5</v>
      </c>
      <c r="BH1140">
        <v>5</v>
      </c>
      <c r="BI1140">
        <v>5</v>
      </c>
      <c r="BJ1140">
        <v>5</v>
      </c>
      <c r="BK1140">
        <v>5</v>
      </c>
      <c r="BL1140">
        <v>5</v>
      </c>
      <c r="BN1140">
        <v>5</v>
      </c>
      <c r="BO1140">
        <v>1</v>
      </c>
      <c r="BP1140">
        <v>8</v>
      </c>
      <c r="BQ1140">
        <v>6</v>
      </c>
      <c r="BR1140">
        <v>2</v>
      </c>
      <c r="BS1140">
        <v>4</v>
      </c>
      <c r="BT1140">
        <v>1</v>
      </c>
      <c r="BU1140">
        <v>2</v>
      </c>
      <c r="BV1140">
        <v>2</v>
      </c>
      <c r="BW1140">
        <v>1</v>
      </c>
      <c r="BX1140">
        <v>1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J1140" t="s">
        <v>1126</v>
      </c>
      <c r="CR1140">
        <v>531566397</v>
      </c>
      <c r="CS1140" t="s">
        <v>3194</v>
      </c>
      <c r="CT1140" s="1">
        <v>45327.753078703703</v>
      </c>
      <c r="CW1140" t="s">
        <v>103</v>
      </c>
      <c r="CY1140" t="s">
        <v>104</v>
      </c>
      <c r="DA1140">
        <v>1139</v>
      </c>
    </row>
    <row r="1141" spans="1:105" x14ac:dyDescent="0.25">
      <c r="A1141" s="1">
        <v>45327.808777881954</v>
      </c>
      <c r="B1141" s="1">
        <v>45327.81180181713</v>
      </c>
      <c r="C1141">
        <v>2024</v>
      </c>
      <c r="D1141" t="s">
        <v>2192</v>
      </c>
      <c r="E1141" t="s">
        <v>777</v>
      </c>
      <c r="F1141" t="s">
        <v>1824</v>
      </c>
      <c r="T1141" t="s">
        <v>1825</v>
      </c>
      <c r="U1141">
        <v>1</v>
      </c>
      <c r="V1141">
        <v>0</v>
      </c>
      <c r="BA1141" t="s">
        <v>3195</v>
      </c>
      <c r="BB1141" t="s">
        <v>1827</v>
      </c>
      <c r="BC1141">
        <v>12</v>
      </c>
      <c r="BD1141">
        <v>12</v>
      </c>
      <c r="BF1141">
        <v>30</v>
      </c>
      <c r="BG1141">
        <v>25</v>
      </c>
      <c r="BH1141">
        <v>10</v>
      </c>
      <c r="BI1141">
        <v>20</v>
      </c>
      <c r="BJ1141">
        <v>8</v>
      </c>
      <c r="BK1141">
        <v>7</v>
      </c>
      <c r="BL1141">
        <v>7</v>
      </c>
      <c r="BN1141">
        <v>40</v>
      </c>
      <c r="BO1141">
        <v>10</v>
      </c>
      <c r="BP1141">
        <v>6</v>
      </c>
      <c r="BQ1141">
        <v>15</v>
      </c>
      <c r="BR1141">
        <v>5</v>
      </c>
      <c r="BS1141">
        <v>1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 t="s">
        <v>3196</v>
      </c>
      <c r="CF1141">
        <v>11.5338104</v>
      </c>
      <c r="CG1141">
        <v>7.2963960999999999</v>
      </c>
      <c r="CH1141">
        <v>727.1</v>
      </c>
      <c r="CI1141">
        <v>4.9660000000000002</v>
      </c>
      <c r="CR1141">
        <v>531571223</v>
      </c>
      <c r="CS1141" t="s">
        <v>3197</v>
      </c>
      <c r="CT1141" s="1">
        <v>45327.770358796297</v>
      </c>
      <c r="CW1141" t="s">
        <v>103</v>
      </c>
      <c r="CY1141" t="s">
        <v>2753</v>
      </c>
      <c r="DA1141">
        <v>1140</v>
      </c>
    </row>
    <row r="1142" spans="1:105" x14ac:dyDescent="0.25">
      <c r="A1142" s="1">
        <v>45324.443926041669</v>
      </c>
      <c r="B1142" s="1">
        <v>45324.461370868063</v>
      </c>
      <c r="C1142">
        <v>2024</v>
      </c>
      <c r="D1142" t="s">
        <v>2192</v>
      </c>
      <c r="E1142" t="s">
        <v>295</v>
      </c>
      <c r="F1142" t="s">
        <v>1596</v>
      </c>
      <c r="BA1142" t="s">
        <v>3198</v>
      </c>
      <c r="BB1142" t="s">
        <v>1598</v>
      </c>
      <c r="BC1142">
        <v>20</v>
      </c>
      <c r="BD1142">
        <v>20</v>
      </c>
      <c r="BF1142">
        <v>75</v>
      </c>
      <c r="BG1142">
        <v>20</v>
      </c>
      <c r="BH1142">
        <v>13</v>
      </c>
      <c r="BI1142">
        <v>40</v>
      </c>
      <c r="BJ1142">
        <v>15</v>
      </c>
      <c r="BK1142">
        <v>15</v>
      </c>
      <c r="BL1142">
        <v>15</v>
      </c>
      <c r="BN1142">
        <v>87</v>
      </c>
      <c r="BO1142">
        <v>55</v>
      </c>
      <c r="BP1142">
        <v>22</v>
      </c>
      <c r="BQ1142">
        <v>20</v>
      </c>
      <c r="BR1142">
        <v>6</v>
      </c>
      <c r="BS1142">
        <v>9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R1142">
        <v>531697755</v>
      </c>
      <c r="CS1142" t="s">
        <v>3199</v>
      </c>
      <c r="CT1142" s="1">
        <v>45328.379710648151</v>
      </c>
      <c r="CW1142" t="s">
        <v>103</v>
      </c>
      <c r="CY1142" t="s">
        <v>2753</v>
      </c>
      <c r="DA1142">
        <v>1141</v>
      </c>
    </row>
    <row r="1143" spans="1:105" x14ac:dyDescent="0.25">
      <c r="A1143" s="1">
        <v>45322.424801805559</v>
      </c>
      <c r="B1143" s="1">
        <v>45328.408618622692</v>
      </c>
      <c r="C1143">
        <v>2024</v>
      </c>
      <c r="D1143" t="s">
        <v>2192</v>
      </c>
      <c r="E1143" t="s">
        <v>495</v>
      </c>
      <c r="F1143" t="s">
        <v>585</v>
      </c>
      <c r="BA1143" t="s">
        <v>1280</v>
      </c>
      <c r="BB1143" t="s">
        <v>1281</v>
      </c>
      <c r="BC1143">
        <v>15</v>
      </c>
      <c r="BD1143">
        <v>9</v>
      </c>
      <c r="BF1143">
        <v>88</v>
      </c>
      <c r="BG1143">
        <v>22</v>
      </c>
      <c r="BH1143">
        <v>22</v>
      </c>
      <c r="BI1143">
        <v>73</v>
      </c>
      <c r="BJ1143">
        <v>22</v>
      </c>
      <c r="BK1143">
        <v>22</v>
      </c>
      <c r="BL1143">
        <v>22</v>
      </c>
      <c r="BN1143">
        <v>144</v>
      </c>
      <c r="BO1143">
        <v>144</v>
      </c>
      <c r="BP1143">
        <v>406</v>
      </c>
      <c r="BQ1143">
        <v>22</v>
      </c>
      <c r="BR1143">
        <v>8</v>
      </c>
      <c r="BS1143">
        <v>14</v>
      </c>
      <c r="BT1143">
        <v>1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1</v>
      </c>
      <c r="CA1143">
        <v>0</v>
      </c>
      <c r="CB1143">
        <v>0</v>
      </c>
      <c r="CC1143">
        <v>0</v>
      </c>
      <c r="CD1143">
        <v>0</v>
      </c>
      <c r="CR1143">
        <v>531702787</v>
      </c>
      <c r="CS1143" t="s">
        <v>3200</v>
      </c>
      <c r="CT1143" s="1">
        <v>45328.387384259258</v>
      </c>
      <c r="CW1143" t="s">
        <v>103</v>
      </c>
      <c r="CY1143" t="s">
        <v>1421</v>
      </c>
      <c r="DA1143">
        <v>1142</v>
      </c>
    </row>
    <row r="1144" spans="1:105" x14ac:dyDescent="0.25">
      <c r="A1144" s="1">
        <v>45328.456548657407</v>
      </c>
      <c r="B1144" s="1">
        <v>45328.462459641203</v>
      </c>
      <c r="C1144">
        <v>2024</v>
      </c>
      <c r="D1144" t="s">
        <v>2192</v>
      </c>
      <c r="E1144" t="s">
        <v>242</v>
      </c>
      <c r="F1144" t="s">
        <v>434</v>
      </c>
      <c r="BA1144" t="s">
        <v>3201</v>
      </c>
      <c r="BB1144" t="s">
        <v>436</v>
      </c>
      <c r="BC1144">
        <v>45</v>
      </c>
      <c r="BD1144">
        <v>45</v>
      </c>
      <c r="BF1144">
        <v>99</v>
      </c>
      <c r="BG1144">
        <v>7</v>
      </c>
      <c r="BH1144">
        <v>6</v>
      </c>
      <c r="BI1144">
        <v>28</v>
      </c>
      <c r="BJ1144">
        <v>4</v>
      </c>
      <c r="BK1144">
        <v>4</v>
      </c>
      <c r="BL1144">
        <v>3</v>
      </c>
      <c r="BN1144">
        <v>73</v>
      </c>
      <c r="BO1144">
        <v>3</v>
      </c>
      <c r="BP1144">
        <v>12</v>
      </c>
      <c r="BQ1144">
        <v>6</v>
      </c>
      <c r="BR1144">
        <v>2</v>
      </c>
      <c r="BS1144">
        <v>4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R1144">
        <v>531720766</v>
      </c>
      <c r="CS1144" t="s">
        <v>3202</v>
      </c>
      <c r="CT1144" s="1">
        <v>45328.420925925922</v>
      </c>
      <c r="CW1144" t="s">
        <v>103</v>
      </c>
      <c r="CY1144" t="s">
        <v>1421</v>
      </c>
      <c r="DA1144">
        <v>1143</v>
      </c>
    </row>
    <row r="1145" spans="1:105" x14ac:dyDescent="0.25">
      <c r="A1145" s="1">
        <v>45322.773817233799</v>
      </c>
      <c r="B1145" s="1">
        <v>45328.500384270832</v>
      </c>
      <c r="C1145">
        <v>2024</v>
      </c>
      <c r="D1145" t="s">
        <v>2192</v>
      </c>
      <c r="E1145" t="s">
        <v>921</v>
      </c>
      <c r="F1145" t="s">
        <v>982</v>
      </c>
      <c r="BA1145" t="s">
        <v>983</v>
      </c>
      <c r="BB1145" t="s">
        <v>984</v>
      </c>
      <c r="BC1145">
        <v>25</v>
      </c>
      <c r="BD1145">
        <v>21</v>
      </c>
      <c r="BF1145">
        <v>219</v>
      </c>
      <c r="BG1145">
        <v>19</v>
      </c>
      <c r="BH1145">
        <v>33</v>
      </c>
      <c r="BI1145">
        <v>70</v>
      </c>
      <c r="BJ1145">
        <v>33</v>
      </c>
      <c r="BK1145">
        <v>10</v>
      </c>
      <c r="BL1145">
        <v>10</v>
      </c>
      <c r="BN1145">
        <v>354</v>
      </c>
      <c r="BO1145">
        <v>1121</v>
      </c>
      <c r="BP1145">
        <v>190</v>
      </c>
      <c r="BQ1145">
        <v>19</v>
      </c>
      <c r="BR1145">
        <v>9</v>
      </c>
      <c r="BS1145">
        <v>10</v>
      </c>
      <c r="BT1145">
        <v>1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 t="s">
        <v>3203</v>
      </c>
      <c r="CF1145">
        <v>11.2697504</v>
      </c>
      <c r="CG1145">
        <v>7.6521762000000004</v>
      </c>
      <c r="CH1145">
        <v>638.79999999999995</v>
      </c>
      <c r="CI1145">
        <v>5</v>
      </c>
      <c r="CR1145">
        <v>531741860</v>
      </c>
      <c r="CS1145" t="s">
        <v>3204</v>
      </c>
      <c r="CT1145" s="1">
        <v>45328.460335648153</v>
      </c>
      <c r="CW1145" t="s">
        <v>103</v>
      </c>
      <c r="CY1145" t="s">
        <v>2753</v>
      </c>
      <c r="DA1145">
        <v>1144</v>
      </c>
    </row>
    <row r="1146" spans="1:105" x14ac:dyDescent="0.25">
      <c r="A1146" s="1">
        <v>45328.499579363423</v>
      </c>
      <c r="B1146" s="1">
        <v>45328.504656840283</v>
      </c>
      <c r="C1146">
        <v>2024</v>
      </c>
      <c r="D1146" t="s">
        <v>2192</v>
      </c>
      <c r="E1146" t="s">
        <v>495</v>
      </c>
      <c r="F1146" t="s">
        <v>1151</v>
      </c>
      <c r="BA1146" t="s">
        <v>1152</v>
      </c>
      <c r="BB1146" t="s">
        <v>1153</v>
      </c>
      <c r="BC1146">
        <v>21</v>
      </c>
      <c r="BD1146">
        <v>19</v>
      </c>
      <c r="BF1146">
        <v>185</v>
      </c>
      <c r="BG1146">
        <v>45</v>
      </c>
      <c r="BH1146">
        <v>85</v>
      </c>
      <c r="BI1146">
        <v>45</v>
      </c>
      <c r="BJ1146">
        <v>5</v>
      </c>
      <c r="BK1146">
        <v>5</v>
      </c>
      <c r="BL1146">
        <v>5</v>
      </c>
      <c r="BN1146">
        <v>246</v>
      </c>
      <c r="BO1146">
        <v>366</v>
      </c>
      <c r="BP1146">
        <v>1081</v>
      </c>
      <c r="BQ1146">
        <v>45</v>
      </c>
      <c r="BR1146">
        <v>20</v>
      </c>
      <c r="BS1146">
        <v>25</v>
      </c>
      <c r="BT1146">
        <v>1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1</v>
      </c>
      <c r="CB1146">
        <v>0</v>
      </c>
      <c r="CC1146">
        <v>0</v>
      </c>
      <c r="CD1146">
        <v>0</v>
      </c>
      <c r="CR1146">
        <v>531754193</v>
      </c>
      <c r="CS1146" t="s">
        <v>3205</v>
      </c>
      <c r="CT1146" s="1">
        <v>45328.4841087963</v>
      </c>
      <c r="CW1146" t="s">
        <v>103</v>
      </c>
      <c r="CY1146" t="s">
        <v>1421</v>
      </c>
      <c r="DA1146">
        <v>1145</v>
      </c>
    </row>
    <row r="1147" spans="1:105" x14ac:dyDescent="0.25">
      <c r="A1147" s="1">
        <v>45328.52702332176</v>
      </c>
      <c r="B1147" s="1">
        <v>45328.530224768518</v>
      </c>
      <c r="C1147">
        <v>2024</v>
      </c>
      <c r="D1147" t="s">
        <v>2192</v>
      </c>
      <c r="E1147" t="s">
        <v>921</v>
      </c>
      <c r="F1147" t="s">
        <v>982</v>
      </c>
      <c r="BA1147" t="s">
        <v>983</v>
      </c>
      <c r="BB1147" t="s">
        <v>3206</v>
      </c>
      <c r="BC1147">
        <v>25</v>
      </c>
      <c r="BD1147">
        <v>21</v>
      </c>
      <c r="BF1147">
        <v>219</v>
      </c>
      <c r="BG1147">
        <v>19</v>
      </c>
      <c r="BH1147">
        <v>19</v>
      </c>
      <c r="BI1147">
        <v>78</v>
      </c>
      <c r="BJ1147">
        <v>30</v>
      </c>
      <c r="BK1147">
        <v>30</v>
      </c>
      <c r="BL1147">
        <v>30</v>
      </c>
      <c r="BN1147">
        <v>354</v>
      </c>
      <c r="BO1147">
        <v>1121</v>
      </c>
      <c r="BP1147">
        <v>190</v>
      </c>
      <c r="BQ1147">
        <v>19</v>
      </c>
      <c r="BR1147">
        <v>9</v>
      </c>
      <c r="BS1147">
        <v>10</v>
      </c>
      <c r="BT1147">
        <v>1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 t="s">
        <v>3207</v>
      </c>
      <c r="CF1147">
        <v>11.2697261</v>
      </c>
      <c r="CG1147">
        <v>7.6521395999999999</v>
      </c>
      <c r="CH1147">
        <v>646.20000000000005</v>
      </c>
      <c r="CI1147">
        <v>4.5999999999999996</v>
      </c>
      <c r="CR1147">
        <v>531757004</v>
      </c>
      <c r="CS1147" t="s">
        <v>3208</v>
      </c>
      <c r="CT1147" s="1">
        <v>45328.488969907397</v>
      </c>
      <c r="CW1147" t="s">
        <v>103</v>
      </c>
      <c r="CY1147" t="s">
        <v>2753</v>
      </c>
      <c r="DA1147">
        <v>1146</v>
      </c>
    </row>
    <row r="1148" spans="1:105" x14ac:dyDescent="0.25">
      <c r="A1148" s="1">
        <v>45328.532513194441</v>
      </c>
      <c r="B1148" s="1">
        <v>45328.537740729167</v>
      </c>
      <c r="C1148">
        <v>2024</v>
      </c>
      <c r="D1148" t="s">
        <v>2192</v>
      </c>
      <c r="E1148" t="s">
        <v>173</v>
      </c>
      <c r="F1148" t="s">
        <v>1225</v>
      </c>
      <c r="BA1148" t="s">
        <v>1226</v>
      </c>
      <c r="BB1148" t="s">
        <v>1227</v>
      </c>
      <c r="BC1148">
        <v>10</v>
      </c>
      <c r="BD1148">
        <v>10</v>
      </c>
      <c r="BF1148">
        <v>8</v>
      </c>
      <c r="BG1148">
        <v>7</v>
      </c>
      <c r="BH1148">
        <v>7</v>
      </c>
      <c r="BI1148">
        <v>12</v>
      </c>
      <c r="BJ1148">
        <v>8</v>
      </c>
      <c r="BK1148">
        <v>6</v>
      </c>
      <c r="BL1148">
        <v>6</v>
      </c>
      <c r="BN1148">
        <v>14</v>
      </c>
      <c r="BO1148">
        <v>5</v>
      </c>
      <c r="BP1148">
        <v>12</v>
      </c>
      <c r="BQ1148">
        <v>16</v>
      </c>
      <c r="BR1148">
        <v>7</v>
      </c>
      <c r="BS1148">
        <v>9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J1148" t="s">
        <v>1228</v>
      </c>
      <c r="CR1148">
        <v>531760771</v>
      </c>
      <c r="CS1148" t="s">
        <v>3209</v>
      </c>
      <c r="CT1148" s="1">
        <v>45328.496504629627</v>
      </c>
      <c r="CW1148" t="s">
        <v>103</v>
      </c>
      <c r="CY1148" t="s">
        <v>104</v>
      </c>
      <c r="DA1148">
        <v>1147</v>
      </c>
    </row>
    <row r="1149" spans="1:105" x14ac:dyDescent="0.25">
      <c r="A1149" s="1">
        <v>45323.531378946762</v>
      </c>
      <c r="B1149" s="1">
        <v>45328.601402499997</v>
      </c>
      <c r="C1149">
        <v>2024</v>
      </c>
      <c r="D1149" t="s">
        <v>2192</v>
      </c>
      <c r="E1149" t="s">
        <v>354</v>
      </c>
      <c r="F1149" t="s">
        <v>365</v>
      </c>
      <c r="BA1149" t="s">
        <v>366</v>
      </c>
      <c r="BB1149" t="s">
        <v>367</v>
      </c>
      <c r="BC1149">
        <v>28</v>
      </c>
      <c r="BD1149">
        <v>28</v>
      </c>
      <c r="BF1149">
        <v>315</v>
      </c>
      <c r="BG1149">
        <v>24</v>
      </c>
      <c r="BH1149">
        <v>24</v>
      </c>
      <c r="BI1149">
        <v>71</v>
      </c>
      <c r="BJ1149">
        <v>50</v>
      </c>
      <c r="BK1149">
        <v>30</v>
      </c>
      <c r="BL1149">
        <v>30</v>
      </c>
      <c r="BN1149">
        <v>950</v>
      </c>
      <c r="BO1149">
        <v>45</v>
      </c>
      <c r="BP1149">
        <v>55</v>
      </c>
      <c r="BQ1149">
        <v>24</v>
      </c>
      <c r="BR1149">
        <v>10</v>
      </c>
      <c r="BS1149">
        <v>14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 t="s">
        <v>3210</v>
      </c>
      <c r="CF1149">
        <v>10.576656099999999</v>
      </c>
      <c r="CG1149">
        <v>8.1664057000000003</v>
      </c>
      <c r="CH1149">
        <v>709.3</v>
      </c>
      <c r="CI1149">
        <v>4.84</v>
      </c>
      <c r="CR1149">
        <v>531804950</v>
      </c>
      <c r="CS1149" t="s">
        <v>3211</v>
      </c>
      <c r="CT1149" s="1">
        <v>45328.560428240737</v>
      </c>
      <c r="CW1149" t="s">
        <v>103</v>
      </c>
      <c r="CY1149" t="s">
        <v>1421</v>
      </c>
      <c r="DA1149">
        <v>1148</v>
      </c>
    </row>
    <row r="1150" spans="1:105" x14ac:dyDescent="0.25">
      <c r="A1150" s="1">
        <v>45307.766024050929</v>
      </c>
      <c r="B1150" s="1">
        <v>45307.772738229163</v>
      </c>
      <c r="C1150">
        <v>2023</v>
      </c>
      <c r="D1150" t="s">
        <v>760</v>
      </c>
      <c r="E1150" t="s">
        <v>122</v>
      </c>
      <c r="F1150" t="s">
        <v>3212</v>
      </c>
      <c r="BA1150" t="s">
        <v>3213</v>
      </c>
      <c r="BB1150" t="s">
        <v>3214</v>
      </c>
      <c r="BC1150">
        <v>35</v>
      </c>
      <c r="BD1150">
        <v>35</v>
      </c>
      <c r="BF1150">
        <v>39</v>
      </c>
      <c r="BG1150">
        <v>18</v>
      </c>
      <c r="BH1150">
        <v>23</v>
      </c>
      <c r="BI1150">
        <v>14</v>
      </c>
      <c r="BJ1150">
        <v>10</v>
      </c>
      <c r="BK1150">
        <v>6</v>
      </c>
      <c r="BL1150">
        <v>5</v>
      </c>
      <c r="BN1150">
        <v>762</v>
      </c>
      <c r="BO1150">
        <v>762</v>
      </c>
      <c r="BP1150">
        <v>605</v>
      </c>
      <c r="BQ1150">
        <v>42</v>
      </c>
      <c r="BR1150">
        <v>18</v>
      </c>
      <c r="BS1150">
        <v>24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 t="s">
        <v>3215</v>
      </c>
      <c r="CF1150">
        <v>11.1191523</v>
      </c>
      <c r="CG1150">
        <v>7.7167211</v>
      </c>
      <c r="CH1150">
        <v>0</v>
      </c>
      <c r="CI1150">
        <v>2099.9989999999998</v>
      </c>
      <c r="CR1150">
        <v>531834640</v>
      </c>
      <c r="CS1150" t="s">
        <v>3216</v>
      </c>
      <c r="CT1150" s="1">
        <v>45328.605682870373</v>
      </c>
      <c r="CW1150" t="s">
        <v>103</v>
      </c>
      <c r="CY1150" t="s">
        <v>1421</v>
      </c>
      <c r="DA1150">
        <v>1149</v>
      </c>
    </row>
    <row r="1151" spans="1:105" x14ac:dyDescent="0.25">
      <c r="A1151" s="1">
        <v>45307.791310671288</v>
      </c>
      <c r="B1151" s="1">
        <v>45307.795766539362</v>
      </c>
      <c r="C1151">
        <v>2023</v>
      </c>
      <c r="D1151" t="s">
        <v>760</v>
      </c>
      <c r="E1151" t="s">
        <v>122</v>
      </c>
      <c r="F1151" t="s">
        <v>3212</v>
      </c>
      <c r="BA1151" t="s">
        <v>3217</v>
      </c>
      <c r="BB1151" t="s">
        <v>3214</v>
      </c>
      <c r="BC1151">
        <v>35</v>
      </c>
      <c r="BD1151">
        <v>35</v>
      </c>
      <c r="BF1151">
        <v>415</v>
      </c>
      <c r="BG1151">
        <v>16</v>
      </c>
      <c r="BH1151">
        <v>121</v>
      </c>
      <c r="BI1151">
        <v>53</v>
      </c>
      <c r="BJ1151">
        <v>13</v>
      </c>
      <c r="BK1151">
        <v>7</v>
      </c>
      <c r="BL1151">
        <v>6</v>
      </c>
      <c r="BN1151">
        <v>321</v>
      </c>
      <c r="BO1151">
        <v>0</v>
      </c>
      <c r="BP1151">
        <v>96</v>
      </c>
      <c r="BQ1151">
        <v>8</v>
      </c>
      <c r="BR1151">
        <v>6</v>
      </c>
      <c r="BS1151">
        <v>6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 t="s">
        <v>3218</v>
      </c>
      <c r="CF1151">
        <v>11.1196593</v>
      </c>
      <c r="CG1151">
        <v>7.7164248000000004</v>
      </c>
      <c r="CH1151">
        <v>671.25599999999997</v>
      </c>
      <c r="CI1151">
        <v>96</v>
      </c>
      <c r="CR1151">
        <v>531834663</v>
      </c>
      <c r="CS1151" t="s">
        <v>3219</v>
      </c>
      <c r="CT1151" s="1">
        <v>45328.605706018519</v>
      </c>
      <c r="CW1151" t="s">
        <v>103</v>
      </c>
      <c r="CY1151" t="s">
        <v>1421</v>
      </c>
      <c r="DA1151">
        <v>1150</v>
      </c>
    </row>
    <row r="1152" spans="1:105" x14ac:dyDescent="0.25">
      <c r="A1152" s="1">
        <v>45307.796052118058</v>
      </c>
      <c r="B1152" s="1">
        <v>45307.798933877311</v>
      </c>
      <c r="C1152">
        <v>2023</v>
      </c>
      <c r="D1152" t="s">
        <v>760</v>
      </c>
      <c r="E1152" t="s">
        <v>122</v>
      </c>
      <c r="F1152" t="s">
        <v>3212</v>
      </c>
      <c r="BA1152" t="s">
        <v>3213</v>
      </c>
      <c r="BB1152" t="s">
        <v>3214</v>
      </c>
      <c r="BC1152">
        <v>35</v>
      </c>
      <c r="BD1152">
        <v>33</v>
      </c>
      <c r="BF1152">
        <v>41</v>
      </c>
      <c r="BG1152">
        <v>8</v>
      </c>
      <c r="BH1152">
        <v>32</v>
      </c>
      <c r="BI1152">
        <v>8</v>
      </c>
      <c r="BJ1152">
        <v>6</v>
      </c>
      <c r="BK1152">
        <v>5</v>
      </c>
      <c r="BL1152">
        <v>4</v>
      </c>
      <c r="BN1152">
        <v>162</v>
      </c>
      <c r="BO1152">
        <v>0</v>
      </c>
      <c r="BP1152">
        <v>180</v>
      </c>
      <c r="BQ1152">
        <v>7</v>
      </c>
      <c r="BR1152">
        <v>4</v>
      </c>
      <c r="BS1152">
        <v>3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 t="s">
        <v>3220</v>
      </c>
      <c r="CF1152">
        <v>11.1196336</v>
      </c>
      <c r="CG1152">
        <v>7.7164850999999999</v>
      </c>
      <c r="CH1152">
        <v>661.06700000000001</v>
      </c>
      <c r="CI1152">
        <v>96</v>
      </c>
      <c r="CR1152">
        <v>531834688</v>
      </c>
      <c r="CS1152" t="s">
        <v>3221</v>
      </c>
      <c r="CT1152" s="1">
        <v>45328.605729166673</v>
      </c>
      <c r="CW1152" t="s">
        <v>103</v>
      </c>
      <c r="CY1152" t="s">
        <v>1421</v>
      </c>
      <c r="DA1152">
        <v>1151</v>
      </c>
    </row>
    <row r="1153" spans="1:105" x14ac:dyDescent="0.25">
      <c r="A1153" s="1">
        <v>45328.632874479168</v>
      </c>
      <c r="B1153" s="1">
        <v>45328.646634305558</v>
      </c>
      <c r="C1153">
        <v>2024</v>
      </c>
      <c r="D1153" t="s">
        <v>2192</v>
      </c>
      <c r="E1153" t="s">
        <v>122</v>
      </c>
      <c r="F1153" t="s">
        <v>3212</v>
      </c>
      <c r="BA1153" t="s">
        <v>3213</v>
      </c>
      <c r="BB1153" t="s">
        <v>3214</v>
      </c>
      <c r="BC1153">
        <v>35</v>
      </c>
      <c r="BD1153">
        <v>35</v>
      </c>
      <c r="BF1153">
        <v>4431</v>
      </c>
      <c r="BG1153">
        <v>41</v>
      </c>
      <c r="BH1153">
        <v>52</v>
      </c>
      <c r="BI1153">
        <v>981</v>
      </c>
      <c r="BJ1153">
        <v>32</v>
      </c>
      <c r="BK1153">
        <v>30</v>
      </c>
      <c r="BL1153">
        <v>30</v>
      </c>
      <c r="BN1153">
        <v>1324</v>
      </c>
      <c r="BO1153">
        <v>882</v>
      </c>
      <c r="BP1153">
        <v>784</v>
      </c>
      <c r="BQ1153">
        <v>30</v>
      </c>
      <c r="BR1153">
        <v>13</v>
      </c>
      <c r="BS1153">
        <v>17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R1153">
        <v>531834731</v>
      </c>
      <c r="CS1153" t="s">
        <v>3222</v>
      </c>
      <c r="CT1153" s="1">
        <v>45328.605763888889</v>
      </c>
      <c r="CW1153" t="s">
        <v>103</v>
      </c>
      <c r="CY1153" t="s">
        <v>1421</v>
      </c>
      <c r="DA1153">
        <v>1152</v>
      </c>
    </row>
    <row r="1154" spans="1:105" x14ac:dyDescent="0.25">
      <c r="A1154" s="1">
        <v>45326.816937314812</v>
      </c>
      <c r="B1154" s="1">
        <v>45327.731865844908</v>
      </c>
      <c r="C1154">
        <v>2024</v>
      </c>
      <c r="D1154" t="s">
        <v>2192</v>
      </c>
      <c r="E1154" t="s">
        <v>173</v>
      </c>
      <c r="F1154" t="s">
        <v>1230</v>
      </c>
      <c r="BA1154" t="s">
        <v>1231</v>
      </c>
      <c r="BB1154" t="s">
        <v>1232</v>
      </c>
      <c r="BC1154">
        <v>40</v>
      </c>
      <c r="BD1154">
        <v>40</v>
      </c>
      <c r="BF1154">
        <v>228</v>
      </c>
      <c r="BG1154">
        <v>25</v>
      </c>
      <c r="BH1154">
        <v>74</v>
      </c>
      <c r="BI1154">
        <v>171</v>
      </c>
      <c r="BJ1154">
        <v>171</v>
      </c>
      <c r="BK1154">
        <v>17</v>
      </c>
      <c r="BL1154">
        <v>17</v>
      </c>
      <c r="BN1154">
        <v>366</v>
      </c>
      <c r="BO1154">
        <v>6</v>
      </c>
      <c r="BP1154">
        <v>17</v>
      </c>
      <c r="BQ1154">
        <v>49</v>
      </c>
      <c r="BR1154">
        <v>31</v>
      </c>
      <c r="BS1154">
        <v>18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 t="s">
        <v>3223</v>
      </c>
      <c r="CF1154">
        <v>11.073721600000001</v>
      </c>
      <c r="CG1154">
        <v>7.7085764000000001</v>
      </c>
      <c r="CH1154">
        <v>0</v>
      </c>
      <c r="CI1154">
        <v>3830.2869999999998</v>
      </c>
      <c r="CR1154">
        <v>531853394</v>
      </c>
      <c r="CS1154" t="s">
        <v>3224</v>
      </c>
      <c r="CT1154" s="1">
        <v>45328.634895833333</v>
      </c>
      <c r="CW1154" t="s">
        <v>103</v>
      </c>
      <c r="CY1154" t="s">
        <v>2753</v>
      </c>
      <c r="DA1154">
        <v>1153</v>
      </c>
    </row>
    <row r="1155" spans="1:105" x14ac:dyDescent="0.25">
      <c r="A1155" s="1">
        <v>45328.729045</v>
      </c>
      <c r="B1155" s="1">
        <v>45328.743202152778</v>
      </c>
      <c r="C1155">
        <v>2024</v>
      </c>
      <c r="D1155" t="s">
        <v>2192</v>
      </c>
      <c r="E1155" t="s">
        <v>295</v>
      </c>
      <c r="F1155" t="s">
        <v>1208</v>
      </c>
      <c r="BA1155" t="s">
        <v>1209</v>
      </c>
      <c r="BB1155" t="s">
        <v>1210</v>
      </c>
      <c r="BC1155">
        <v>18</v>
      </c>
      <c r="BD1155">
        <v>18</v>
      </c>
      <c r="BF1155">
        <v>75</v>
      </c>
      <c r="BG1155">
        <v>30</v>
      </c>
      <c r="BH1155">
        <v>6</v>
      </c>
      <c r="BI1155">
        <v>85</v>
      </c>
      <c r="BJ1155">
        <v>12</v>
      </c>
      <c r="BK1155">
        <v>12</v>
      </c>
      <c r="BL1155">
        <v>12</v>
      </c>
      <c r="BN1155">
        <v>76</v>
      </c>
      <c r="BO1155">
        <v>55</v>
      </c>
      <c r="BP1155">
        <v>18</v>
      </c>
      <c r="BQ1155">
        <v>30</v>
      </c>
      <c r="BR1155">
        <v>10</v>
      </c>
      <c r="BS1155">
        <v>2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 t="s">
        <v>3225</v>
      </c>
      <c r="CF1155">
        <v>10.514378799999999</v>
      </c>
      <c r="CG1155">
        <v>7.401891</v>
      </c>
      <c r="CH1155">
        <v>624.32384145276853</v>
      </c>
      <c r="CI1155">
        <v>16.773</v>
      </c>
      <c r="CR1155">
        <v>531884811</v>
      </c>
      <c r="CS1155" t="s">
        <v>3226</v>
      </c>
      <c r="CT1155" s="1">
        <v>45328.703206018523</v>
      </c>
      <c r="CW1155" t="s">
        <v>103</v>
      </c>
      <c r="CY1155" t="s">
        <v>2753</v>
      </c>
      <c r="DA1155">
        <v>1154</v>
      </c>
    </row>
    <row r="1156" spans="1:105" x14ac:dyDescent="0.25">
      <c r="A1156" s="1">
        <v>45323.674665891202</v>
      </c>
      <c r="B1156" s="1">
        <v>45323.679129965283</v>
      </c>
      <c r="C1156">
        <v>2024</v>
      </c>
      <c r="D1156" t="s">
        <v>3027</v>
      </c>
      <c r="E1156" t="s">
        <v>876</v>
      </c>
      <c r="F1156" t="s">
        <v>1068</v>
      </c>
      <c r="BA1156" t="s">
        <v>1069</v>
      </c>
      <c r="BB1156" t="s">
        <v>1070</v>
      </c>
      <c r="BC1156">
        <v>8</v>
      </c>
      <c r="BD1156">
        <v>8</v>
      </c>
      <c r="BF1156">
        <v>16</v>
      </c>
      <c r="BG1156">
        <v>27</v>
      </c>
      <c r="BH1156">
        <v>11</v>
      </c>
      <c r="BI1156">
        <v>5</v>
      </c>
      <c r="BJ1156">
        <v>5</v>
      </c>
      <c r="BK1156">
        <v>0</v>
      </c>
      <c r="BL1156">
        <v>0</v>
      </c>
      <c r="BN1156">
        <v>32</v>
      </c>
      <c r="BO1156">
        <v>15</v>
      </c>
      <c r="BP1156">
        <v>12</v>
      </c>
      <c r="BQ1156">
        <v>26</v>
      </c>
      <c r="BR1156">
        <v>12</v>
      </c>
      <c r="BS1156">
        <v>14</v>
      </c>
      <c r="BT1156">
        <v>1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 t="s">
        <v>3227</v>
      </c>
      <c r="CF1156">
        <v>11.073741699999999</v>
      </c>
      <c r="CG1156">
        <v>8.2426700000000004</v>
      </c>
      <c r="CH1156">
        <v>695.8</v>
      </c>
      <c r="CI1156">
        <v>3.9</v>
      </c>
      <c r="CR1156">
        <v>531933007</v>
      </c>
      <c r="CS1156" t="s">
        <v>3228</v>
      </c>
      <c r="CT1156" s="1">
        <v>45328.855856481481</v>
      </c>
      <c r="CW1156" t="s">
        <v>103</v>
      </c>
      <c r="CY1156" t="s">
        <v>1421</v>
      </c>
      <c r="DA1156">
        <v>1155</v>
      </c>
    </row>
    <row r="1157" spans="1:105" x14ac:dyDescent="0.25">
      <c r="A1157" s="1">
        <v>45313.572354502307</v>
      </c>
      <c r="B1157" s="1">
        <v>45319.568781064823</v>
      </c>
      <c r="C1157">
        <v>2024</v>
      </c>
      <c r="D1157" t="s">
        <v>2192</v>
      </c>
      <c r="E1157" t="s">
        <v>525</v>
      </c>
      <c r="F1157" t="s">
        <v>1201</v>
      </c>
      <c r="BA1157" t="s">
        <v>1202</v>
      </c>
      <c r="BB1157" t="s">
        <v>1203</v>
      </c>
      <c r="BC1157">
        <v>39</v>
      </c>
      <c r="BD1157">
        <v>20</v>
      </c>
      <c r="BF1157">
        <v>21</v>
      </c>
      <c r="BG1157">
        <v>18</v>
      </c>
      <c r="BH1157">
        <v>15</v>
      </c>
      <c r="BI1157">
        <v>3</v>
      </c>
      <c r="BJ1157">
        <v>0</v>
      </c>
      <c r="BK1157">
        <v>0</v>
      </c>
      <c r="BL1157">
        <v>0</v>
      </c>
      <c r="BN1157">
        <v>22</v>
      </c>
      <c r="BO1157">
        <v>4</v>
      </c>
      <c r="BP1157">
        <v>14</v>
      </c>
      <c r="BQ1157">
        <v>12</v>
      </c>
      <c r="BR1157">
        <v>10</v>
      </c>
      <c r="BS1157">
        <v>12</v>
      </c>
      <c r="BT1157">
        <v>4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R1157">
        <v>532009031</v>
      </c>
      <c r="CS1157" t="s">
        <v>3229</v>
      </c>
      <c r="CT1157" s="1">
        <v>45329.27484953704</v>
      </c>
      <c r="CW1157" t="s">
        <v>103</v>
      </c>
      <c r="CY1157" t="s">
        <v>301</v>
      </c>
      <c r="DA1157">
        <v>1156</v>
      </c>
    </row>
    <row r="1158" spans="1:105" x14ac:dyDescent="0.25">
      <c r="A1158" s="1">
        <v>45319.569208541667</v>
      </c>
      <c r="B1158" s="1">
        <v>45319.573152094898</v>
      </c>
      <c r="C1158">
        <v>2024</v>
      </c>
      <c r="D1158" t="s">
        <v>2192</v>
      </c>
      <c r="E1158" t="s">
        <v>525</v>
      </c>
      <c r="F1158" t="s">
        <v>1201</v>
      </c>
      <c r="BA1158" t="s">
        <v>1202</v>
      </c>
      <c r="BB1158" t="s">
        <v>1203</v>
      </c>
      <c r="BC1158">
        <v>36</v>
      </c>
      <c r="BD1158">
        <v>22</v>
      </c>
      <c r="BF1158">
        <v>28</v>
      </c>
      <c r="BG1158">
        <v>14</v>
      </c>
      <c r="BH1158">
        <v>19</v>
      </c>
      <c r="BI1158">
        <v>9</v>
      </c>
      <c r="BJ1158">
        <v>0</v>
      </c>
      <c r="BK1158">
        <v>0</v>
      </c>
      <c r="BL1158">
        <v>0</v>
      </c>
      <c r="BN1158">
        <v>24</v>
      </c>
      <c r="BO1158">
        <v>11</v>
      </c>
      <c r="BP1158">
        <v>14</v>
      </c>
      <c r="BQ1158">
        <v>9</v>
      </c>
      <c r="BR1158">
        <v>3</v>
      </c>
      <c r="BS1158">
        <v>6</v>
      </c>
      <c r="BT1158">
        <v>2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R1158">
        <v>532009142</v>
      </c>
      <c r="CS1158" t="s">
        <v>3230</v>
      </c>
      <c r="CT1158" s="1">
        <v>45329.275173611109</v>
      </c>
      <c r="CW1158" t="s">
        <v>103</v>
      </c>
      <c r="CY1158" t="s">
        <v>301</v>
      </c>
      <c r="DA1158">
        <v>1157</v>
      </c>
    </row>
    <row r="1159" spans="1:105" x14ac:dyDescent="0.25">
      <c r="A1159" s="1">
        <v>45328.763754571759</v>
      </c>
      <c r="B1159" s="1">
        <v>45329.463128888892</v>
      </c>
      <c r="C1159">
        <v>2024</v>
      </c>
      <c r="D1159" t="s">
        <v>3027</v>
      </c>
      <c r="E1159" t="s">
        <v>876</v>
      </c>
      <c r="F1159" t="s">
        <v>1173</v>
      </c>
      <c r="BA1159" t="s">
        <v>877</v>
      </c>
      <c r="BB1159" t="s">
        <v>878</v>
      </c>
      <c r="BC1159">
        <v>16</v>
      </c>
      <c r="BD1159">
        <v>16</v>
      </c>
      <c r="BF1159">
        <v>22</v>
      </c>
      <c r="BG1159">
        <v>18</v>
      </c>
      <c r="BH1159">
        <v>5</v>
      </c>
      <c r="BI1159">
        <v>15</v>
      </c>
      <c r="BJ1159">
        <v>0</v>
      </c>
      <c r="BK1159">
        <v>0</v>
      </c>
      <c r="BL1159">
        <v>0</v>
      </c>
      <c r="BN1159">
        <v>16</v>
      </c>
      <c r="BO1159">
        <v>3</v>
      </c>
      <c r="BP1159">
        <v>21</v>
      </c>
      <c r="BQ1159">
        <v>33</v>
      </c>
      <c r="BR1159">
        <v>19</v>
      </c>
      <c r="BS1159">
        <v>14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 t="s">
        <v>3231</v>
      </c>
      <c r="CF1159">
        <v>11.0250483</v>
      </c>
      <c r="CG1159">
        <v>8.3360450000000004</v>
      </c>
      <c r="CH1159">
        <v>702.5</v>
      </c>
      <c r="CI1159">
        <v>4.7</v>
      </c>
      <c r="CR1159">
        <v>532086728</v>
      </c>
      <c r="CS1159" t="s">
        <v>3232</v>
      </c>
      <c r="CT1159" s="1">
        <v>45329.431261574071</v>
      </c>
      <c r="CW1159" t="s">
        <v>103</v>
      </c>
      <c r="CY1159" t="s">
        <v>301</v>
      </c>
      <c r="DA1159">
        <v>1158</v>
      </c>
    </row>
    <row r="1160" spans="1:105" x14ac:dyDescent="0.25">
      <c r="A1160" s="1">
        <v>45328.444438171296</v>
      </c>
      <c r="B1160" s="1">
        <v>45329.47192311343</v>
      </c>
      <c r="C1160">
        <v>2024</v>
      </c>
      <c r="D1160" t="s">
        <v>3027</v>
      </c>
      <c r="E1160" t="s">
        <v>122</v>
      </c>
      <c r="F1160" t="s">
        <v>1330</v>
      </c>
      <c r="BA1160" t="s">
        <v>1331</v>
      </c>
      <c r="BB1160" t="s">
        <v>1332</v>
      </c>
      <c r="BC1160">
        <v>50</v>
      </c>
      <c r="BD1160">
        <v>14</v>
      </c>
      <c r="BF1160">
        <v>532</v>
      </c>
      <c r="BG1160">
        <v>15</v>
      </c>
      <c r="BH1160">
        <v>10</v>
      </c>
      <c r="BI1160">
        <v>50</v>
      </c>
      <c r="BJ1160">
        <v>20</v>
      </c>
      <c r="BK1160">
        <v>10</v>
      </c>
      <c r="BL1160">
        <v>10</v>
      </c>
      <c r="BN1160">
        <v>150</v>
      </c>
      <c r="BO1160">
        <v>300</v>
      </c>
      <c r="BP1160">
        <v>5</v>
      </c>
      <c r="BQ1160">
        <v>10</v>
      </c>
      <c r="BR1160">
        <v>4</v>
      </c>
      <c r="BS1160">
        <v>6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R1160">
        <v>532087869</v>
      </c>
      <c r="CS1160" t="s">
        <v>3233</v>
      </c>
      <c r="CT1160" s="1">
        <v>45329.432916666658</v>
      </c>
      <c r="CW1160" t="s">
        <v>103</v>
      </c>
      <c r="CY1160" t="s">
        <v>1421</v>
      </c>
      <c r="DA1160">
        <v>1159</v>
      </c>
    </row>
    <row r="1161" spans="1:105" x14ac:dyDescent="0.25">
      <c r="A1161" s="1">
        <v>45329.569285474543</v>
      </c>
      <c r="B1161" s="1">
        <v>45329.571227106477</v>
      </c>
      <c r="C1161">
        <v>2024</v>
      </c>
      <c r="D1161" t="s">
        <v>3027</v>
      </c>
      <c r="E1161" t="s">
        <v>564</v>
      </c>
      <c r="F1161" t="s">
        <v>564</v>
      </c>
      <c r="BA1161" t="s">
        <v>628</v>
      </c>
      <c r="BB1161" t="s">
        <v>629</v>
      </c>
      <c r="BC1161">
        <v>17</v>
      </c>
      <c r="BD1161">
        <v>17</v>
      </c>
      <c r="BF1161">
        <v>2</v>
      </c>
      <c r="BG1161">
        <v>2</v>
      </c>
      <c r="BH1161">
        <v>1</v>
      </c>
      <c r="BI1161">
        <v>2</v>
      </c>
      <c r="BJ1161">
        <v>2</v>
      </c>
      <c r="BK1161">
        <v>2</v>
      </c>
      <c r="BL1161">
        <v>2</v>
      </c>
      <c r="BN1161">
        <v>3</v>
      </c>
      <c r="BO1161">
        <v>1</v>
      </c>
      <c r="BP1161">
        <v>2</v>
      </c>
      <c r="BQ1161">
        <v>4</v>
      </c>
      <c r="BR1161">
        <v>2</v>
      </c>
      <c r="BS1161">
        <v>2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R1161">
        <v>532146242</v>
      </c>
      <c r="CS1161" t="s">
        <v>3234</v>
      </c>
      <c r="CT1161" s="1">
        <v>45329.529733796298</v>
      </c>
      <c r="CW1161" t="s">
        <v>103</v>
      </c>
      <c r="CY1161" t="s">
        <v>301</v>
      </c>
      <c r="DA1161">
        <v>1160</v>
      </c>
    </row>
    <row r="1162" spans="1:105" x14ac:dyDescent="0.25">
      <c r="A1162" s="1">
        <v>45327.334508032407</v>
      </c>
      <c r="B1162" s="1">
        <v>45329.58442446759</v>
      </c>
      <c r="C1162">
        <v>2024</v>
      </c>
      <c r="D1162" t="s">
        <v>2192</v>
      </c>
      <c r="E1162" t="s">
        <v>122</v>
      </c>
      <c r="F1162" t="s">
        <v>1997</v>
      </c>
      <c r="BA1162" t="s">
        <v>1998</v>
      </c>
      <c r="BB1162" t="s">
        <v>1999</v>
      </c>
      <c r="BC1162">
        <v>33</v>
      </c>
      <c r="BD1162">
        <v>6</v>
      </c>
      <c r="BF1162">
        <v>12</v>
      </c>
      <c r="BG1162">
        <v>6</v>
      </c>
      <c r="BH1162">
        <v>23</v>
      </c>
      <c r="BI1162">
        <v>8</v>
      </c>
      <c r="BJ1162">
        <v>7</v>
      </c>
      <c r="BK1162">
        <v>0</v>
      </c>
      <c r="BL1162">
        <v>0</v>
      </c>
      <c r="BN1162">
        <v>9</v>
      </c>
      <c r="BO1162">
        <v>4</v>
      </c>
      <c r="BP1162">
        <v>3</v>
      </c>
      <c r="BQ1162">
        <v>5</v>
      </c>
      <c r="BR1162">
        <v>2</v>
      </c>
      <c r="BS1162">
        <v>1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R1162">
        <v>532156972</v>
      </c>
      <c r="CS1162" t="s">
        <v>3235</v>
      </c>
      <c r="CT1162" s="1">
        <v>45329.546724537038</v>
      </c>
      <c r="CW1162" t="s">
        <v>103</v>
      </c>
      <c r="CY1162" t="s">
        <v>1421</v>
      </c>
      <c r="DA1162">
        <v>1161</v>
      </c>
    </row>
    <row r="1163" spans="1:105" x14ac:dyDescent="0.25">
      <c r="A1163" s="1">
        <v>45286.479859328712</v>
      </c>
      <c r="B1163" s="1">
        <v>45329.586900833332</v>
      </c>
      <c r="C1163">
        <v>2024</v>
      </c>
      <c r="D1163" t="s">
        <v>2192</v>
      </c>
      <c r="E1163" t="s">
        <v>122</v>
      </c>
      <c r="F1163" t="s">
        <v>1997</v>
      </c>
      <c r="BA1163" t="s">
        <v>1998</v>
      </c>
      <c r="BB1163" t="s">
        <v>1999</v>
      </c>
      <c r="BC1163">
        <v>33</v>
      </c>
      <c r="BD1163">
        <v>21</v>
      </c>
      <c r="BF1163">
        <v>20</v>
      </c>
      <c r="BG1163">
        <v>30</v>
      </c>
      <c r="BH1163">
        <v>12</v>
      </c>
      <c r="BI1163">
        <v>53</v>
      </c>
      <c r="BJ1163">
        <v>20</v>
      </c>
      <c r="BK1163">
        <v>20</v>
      </c>
      <c r="BL1163">
        <v>18</v>
      </c>
      <c r="BN1163">
        <v>20</v>
      </c>
      <c r="BO1163">
        <v>25</v>
      </c>
      <c r="BP1163">
        <v>42</v>
      </c>
      <c r="BQ1163">
        <v>12</v>
      </c>
      <c r="BR1163">
        <v>6</v>
      </c>
      <c r="BS1163">
        <v>6</v>
      </c>
      <c r="BT1163">
        <v>2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R1163">
        <v>532156976</v>
      </c>
      <c r="CS1163" t="s">
        <v>3236</v>
      </c>
      <c r="CT1163" s="1">
        <v>45329.546736111108</v>
      </c>
      <c r="CW1163" t="s">
        <v>103</v>
      </c>
      <c r="CY1163" t="s">
        <v>1421</v>
      </c>
      <c r="DA1163">
        <v>1162</v>
      </c>
    </row>
    <row r="1164" spans="1:105" x14ac:dyDescent="0.25">
      <c r="A1164" s="1">
        <v>45311.690146724533</v>
      </c>
      <c r="B1164" s="1">
        <v>45329.602959004631</v>
      </c>
      <c r="C1164">
        <v>2024</v>
      </c>
      <c r="D1164" t="s">
        <v>2192</v>
      </c>
      <c r="E1164" t="s">
        <v>598</v>
      </c>
      <c r="F1164" t="s">
        <v>612</v>
      </c>
      <c r="BA1164" t="s">
        <v>613</v>
      </c>
      <c r="BB1164" t="s">
        <v>614</v>
      </c>
      <c r="BC1164">
        <v>22</v>
      </c>
      <c r="BD1164">
        <v>15</v>
      </c>
      <c r="BF1164">
        <v>5</v>
      </c>
      <c r="BG1164">
        <v>17</v>
      </c>
      <c r="BH1164">
        <v>15</v>
      </c>
      <c r="BI1164">
        <v>10</v>
      </c>
      <c r="BJ1164">
        <v>7</v>
      </c>
      <c r="BK1164">
        <v>6</v>
      </c>
      <c r="BL1164">
        <v>6</v>
      </c>
      <c r="BN1164">
        <v>52</v>
      </c>
      <c r="BO1164">
        <v>5</v>
      </c>
      <c r="BP1164">
        <v>3</v>
      </c>
      <c r="BQ1164">
        <v>8</v>
      </c>
      <c r="BR1164">
        <v>8</v>
      </c>
      <c r="BS1164">
        <v>3</v>
      </c>
      <c r="BT1164">
        <v>5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R1164">
        <v>532166471</v>
      </c>
      <c r="CS1164" t="s">
        <v>3237</v>
      </c>
      <c r="CT1164" s="1">
        <v>45329.563692129632</v>
      </c>
      <c r="CW1164" t="s">
        <v>103</v>
      </c>
      <c r="CY1164" t="s">
        <v>301</v>
      </c>
      <c r="DA1164">
        <v>1163</v>
      </c>
    </row>
    <row r="1165" spans="1:105" x14ac:dyDescent="0.25">
      <c r="A1165" s="1">
        <v>45329.596736620369</v>
      </c>
      <c r="B1165" s="1">
        <v>45329.604716388887</v>
      </c>
      <c r="C1165">
        <v>2024</v>
      </c>
      <c r="D1165" t="s">
        <v>2192</v>
      </c>
      <c r="E1165" t="s">
        <v>354</v>
      </c>
      <c r="F1165" t="s">
        <v>360</v>
      </c>
      <c r="BA1165" t="s">
        <v>361</v>
      </c>
      <c r="BB1165" t="s">
        <v>3238</v>
      </c>
      <c r="BC1165">
        <v>45</v>
      </c>
      <c r="BD1165">
        <v>45</v>
      </c>
      <c r="BF1165">
        <v>266</v>
      </c>
      <c r="BG1165">
        <v>66</v>
      </c>
      <c r="BH1165">
        <v>25</v>
      </c>
      <c r="BI1165">
        <v>73</v>
      </c>
      <c r="BJ1165">
        <v>15</v>
      </c>
      <c r="BK1165">
        <v>15</v>
      </c>
      <c r="BL1165">
        <v>10</v>
      </c>
      <c r="BN1165">
        <v>383</v>
      </c>
      <c r="BO1165">
        <v>266</v>
      </c>
      <c r="BP1165">
        <v>559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 t="s">
        <v>3239</v>
      </c>
      <c r="CF1165">
        <v>10.643487</v>
      </c>
      <c r="CG1165">
        <v>7.9258417999999997</v>
      </c>
      <c r="CH1165">
        <v>691.6</v>
      </c>
      <c r="CI1165">
        <v>4.9660000000000002</v>
      </c>
      <c r="CR1165">
        <v>532167462</v>
      </c>
      <c r="CS1165" t="s">
        <v>3240</v>
      </c>
      <c r="CT1165" s="1">
        <v>45329.565729166658</v>
      </c>
      <c r="CW1165" t="s">
        <v>103</v>
      </c>
      <c r="CY1165" t="s">
        <v>1421</v>
      </c>
      <c r="DA1165">
        <v>1164</v>
      </c>
    </row>
    <row r="1166" spans="1:105" x14ac:dyDescent="0.25">
      <c r="A1166" s="1">
        <v>45329.51142145833</v>
      </c>
      <c r="B1166" s="1">
        <v>45329.62162377315</v>
      </c>
      <c r="C1166">
        <v>2024</v>
      </c>
      <c r="D1166" t="s">
        <v>2192</v>
      </c>
      <c r="E1166" t="s">
        <v>295</v>
      </c>
      <c r="F1166" t="s">
        <v>1458</v>
      </c>
      <c r="BA1166" t="s">
        <v>1459</v>
      </c>
      <c r="BB1166" t="s">
        <v>1460</v>
      </c>
      <c r="BC1166">
        <v>13</v>
      </c>
      <c r="BD1166">
        <v>11</v>
      </c>
      <c r="BF1166">
        <v>55</v>
      </c>
      <c r="BG1166">
        <v>21</v>
      </c>
      <c r="BH1166">
        <v>12</v>
      </c>
      <c r="BI1166">
        <v>75</v>
      </c>
      <c r="BJ1166">
        <v>11</v>
      </c>
      <c r="BK1166">
        <v>11</v>
      </c>
      <c r="BL1166">
        <v>11</v>
      </c>
      <c r="BN1166">
        <v>25</v>
      </c>
      <c r="BO1166">
        <v>19</v>
      </c>
      <c r="BP1166">
        <v>15</v>
      </c>
      <c r="BQ1166">
        <v>21</v>
      </c>
      <c r="BR1166">
        <v>8</v>
      </c>
      <c r="BS1166">
        <v>13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R1166">
        <v>532176552</v>
      </c>
      <c r="CS1166" t="s">
        <v>3241</v>
      </c>
      <c r="CT1166" s="1">
        <v>45329.58284722222</v>
      </c>
      <c r="CW1166" t="s">
        <v>103</v>
      </c>
      <c r="CY1166" t="s">
        <v>2753</v>
      </c>
      <c r="DA1166">
        <v>1165</v>
      </c>
    </row>
    <row r="1167" spans="1:105" x14ac:dyDescent="0.25">
      <c r="A1167" s="1">
        <v>45293.521351759257</v>
      </c>
      <c r="B1167" s="1">
        <v>45329.636703854158</v>
      </c>
      <c r="C1167">
        <v>2024</v>
      </c>
      <c r="D1167" t="s">
        <v>2192</v>
      </c>
      <c r="E1167" t="s">
        <v>191</v>
      </c>
      <c r="F1167" t="s">
        <v>219</v>
      </c>
      <c r="BA1167" t="s">
        <v>220</v>
      </c>
      <c r="BB1167" t="s">
        <v>3242</v>
      </c>
      <c r="BC1167">
        <v>9</v>
      </c>
      <c r="BD1167">
        <v>9</v>
      </c>
      <c r="BF1167">
        <v>22</v>
      </c>
      <c r="BG1167">
        <v>8</v>
      </c>
      <c r="BH1167">
        <v>6</v>
      </c>
      <c r="BI1167">
        <v>8</v>
      </c>
      <c r="BJ1167">
        <v>2</v>
      </c>
      <c r="BK1167">
        <v>2</v>
      </c>
      <c r="BL1167">
        <v>2</v>
      </c>
      <c r="BN1167">
        <v>8</v>
      </c>
      <c r="BO1167">
        <v>2</v>
      </c>
      <c r="BP1167">
        <v>5</v>
      </c>
      <c r="BQ1167">
        <v>8</v>
      </c>
      <c r="BR1167">
        <v>3</v>
      </c>
      <c r="BS1167">
        <v>5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 t="s">
        <v>3243</v>
      </c>
      <c r="CF1167">
        <v>10.986754100000001</v>
      </c>
      <c r="CG1167">
        <v>8.0456660000000007</v>
      </c>
      <c r="CH1167">
        <v>0</v>
      </c>
      <c r="CI1167">
        <v>3700</v>
      </c>
      <c r="CR1167">
        <v>532183703</v>
      </c>
      <c r="CS1167" t="s">
        <v>3244</v>
      </c>
      <c r="CT1167" s="1">
        <v>45329.596076388887</v>
      </c>
      <c r="CW1167" t="s">
        <v>103</v>
      </c>
      <c r="CY1167" t="s">
        <v>1421</v>
      </c>
      <c r="DA1167">
        <v>1166</v>
      </c>
    </row>
    <row r="1168" spans="1:105" x14ac:dyDescent="0.25">
      <c r="A1168" s="1">
        <v>45329.630355312504</v>
      </c>
      <c r="B1168" s="1">
        <v>45329.637762777777</v>
      </c>
      <c r="C1168">
        <v>2024</v>
      </c>
      <c r="D1168" t="s">
        <v>2192</v>
      </c>
      <c r="E1168" t="s">
        <v>447</v>
      </c>
      <c r="F1168" t="s">
        <v>1486</v>
      </c>
      <c r="BA1168" t="s">
        <v>2624</v>
      </c>
      <c r="BB1168" t="s">
        <v>1488</v>
      </c>
      <c r="BC1168">
        <v>29</v>
      </c>
      <c r="BD1168">
        <v>28</v>
      </c>
      <c r="BF1168">
        <v>89</v>
      </c>
      <c r="BG1168">
        <v>43</v>
      </c>
      <c r="BH1168">
        <v>43</v>
      </c>
      <c r="BI1168">
        <v>105</v>
      </c>
      <c r="BJ1168">
        <v>35</v>
      </c>
      <c r="BK1168">
        <v>14</v>
      </c>
      <c r="BL1168">
        <v>11</v>
      </c>
      <c r="BN1168">
        <v>63</v>
      </c>
      <c r="BO1168">
        <v>2</v>
      </c>
      <c r="BP1168">
        <v>75</v>
      </c>
      <c r="BQ1168">
        <v>33</v>
      </c>
      <c r="BR1168">
        <v>12</v>
      </c>
      <c r="BS1168">
        <v>21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 t="s">
        <v>3245</v>
      </c>
      <c r="CF1168">
        <v>11.392812299999999</v>
      </c>
      <c r="CG1168">
        <v>8.0824745999999994</v>
      </c>
      <c r="CH1168">
        <v>661.4</v>
      </c>
      <c r="CI1168">
        <v>5</v>
      </c>
      <c r="CR1168">
        <v>532183908</v>
      </c>
      <c r="CS1168" t="s">
        <v>3246</v>
      </c>
      <c r="CT1168" s="1">
        <v>45329.596493055556</v>
      </c>
      <c r="CW1168" t="s">
        <v>103</v>
      </c>
      <c r="CY1168" t="s">
        <v>2753</v>
      </c>
      <c r="DA1168">
        <v>1167</v>
      </c>
    </row>
    <row r="1169" spans="1:105" x14ac:dyDescent="0.25">
      <c r="A1169" s="1">
        <v>45329.638215833344</v>
      </c>
      <c r="B1169" s="1">
        <v>45329.643893495369</v>
      </c>
      <c r="C1169">
        <v>2024</v>
      </c>
      <c r="D1169" t="s">
        <v>2192</v>
      </c>
      <c r="E1169" t="s">
        <v>378</v>
      </c>
      <c r="F1169" t="s">
        <v>383</v>
      </c>
      <c r="BA1169" t="s">
        <v>3247</v>
      </c>
      <c r="BB1169" t="s">
        <v>385</v>
      </c>
      <c r="BC1169">
        <v>22</v>
      </c>
      <c r="BD1169">
        <v>22</v>
      </c>
      <c r="BF1169">
        <v>86</v>
      </c>
      <c r="BG1169">
        <v>72</v>
      </c>
      <c r="BH1169">
        <v>72</v>
      </c>
      <c r="BI1169">
        <v>66</v>
      </c>
      <c r="BJ1169">
        <v>0</v>
      </c>
      <c r="BK1169">
        <v>0</v>
      </c>
      <c r="BL1169">
        <v>0</v>
      </c>
      <c r="BN1169">
        <v>106</v>
      </c>
      <c r="BO1169">
        <v>28</v>
      </c>
      <c r="BP1169">
        <v>16</v>
      </c>
      <c r="BQ1169">
        <v>71</v>
      </c>
      <c r="BR1169">
        <v>32</v>
      </c>
      <c r="BS1169">
        <v>39</v>
      </c>
      <c r="BT1169">
        <v>1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 t="s">
        <v>3248</v>
      </c>
      <c r="CF1169">
        <v>9.2049608000000003</v>
      </c>
      <c r="CG1169">
        <v>8.4871028000000006</v>
      </c>
      <c r="CH1169">
        <v>593.20000000000005</v>
      </c>
      <c r="CI1169">
        <v>4.34</v>
      </c>
      <c r="CR1169">
        <v>532186588</v>
      </c>
      <c r="CS1169" t="s">
        <v>3249</v>
      </c>
      <c r="CT1169" s="1">
        <v>45329.602361111109</v>
      </c>
      <c r="CW1169" t="s">
        <v>103</v>
      </c>
      <c r="CY1169" t="s">
        <v>1421</v>
      </c>
      <c r="DA1169">
        <v>1168</v>
      </c>
    </row>
    <row r="1170" spans="1:105" x14ac:dyDescent="0.25">
      <c r="A1170" s="1">
        <v>45329.64848891204</v>
      </c>
      <c r="B1170" s="1">
        <v>45329.654434189812</v>
      </c>
      <c r="C1170">
        <v>2024</v>
      </c>
      <c r="D1170" t="s">
        <v>2192</v>
      </c>
      <c r="E1170" t="s">
        <v>666</v>
      </c>
      <c r="F1170" t="s">
        <v>1549</v>
      </c>
      <c r="BA1170" t="s">
        <v>1550</v>
      </c>
      <c r="BB1170" t="s">
        <v>1551</v>
      </c>
      <c r="BC1170">
        <v>12</v>
      </c>
      <c r="BD1170">
        <v>5</v>
      </c>
      <c r="BF1170">
        <v>21</v>
      </c>
      <c r="BG1170">
        <v>9</v>
      </c>
      <c r="BH1170">
        <v>52</v>
      </c>
      <c r="BI1170">
        <v>35</v>
      </c>
      <c r="BJ1170">
        <v>31</v>
      </c>
      <c r="BK1170">
        <v>7</v>
      </c>
      <c r="BL1170">
        <v>7</v>
      </c>
      <c r="BN1170">
        <v>46</v>
      </c>
      <c r="BO1170">
        <v>31</v>
      </c>
      <c r="BP1170">
        <v>24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 t="s">
        <v>3250</v>
      </c>
      <c r="CF1170">
        <v>10.5149978</v>
      </c>
      <c r="CG1170">
        <v>7.4017312999999998</v>
      </c>
      <c r="CH1170">
        <v>620.01700000000005</v>
      </c>
      <c r="CI1170">
        <v>98.275000000000006</v>
      </c>
      <c r="CR1170">
        <v>532198389</v>
      </c>
      <c r="CS1170" t="s">
        <v>3251</v>
      </c>
      <c r="CT1170" s="1">
        <v>45329.612893518519</v>
      </c>
      <c r="CW1170" t="s">
        <v>103</v>
      </c>
      <c r="CY1170" t="s">
        <v>1421</v>
      </c>
      <c r="DA1170">
        <v>1169</v>
      </c>
    </row>
    <row r="1171" spans="1:105" x14ac:dyDescent="0.25">
      <c r="A1171" s="1">
        <v>45329.655925613428</v>
      </c>
      <c r="B1171" s="1">
        <v>45329.663350347233</v>
      </c>
      <c r="C1171">
        <v>2024</v>
      </c>
      <c r="D1171" t="s">
        <v>2192</v>
      </c>
      <c r="E1171" t="s">
        <v>191</v>
      </c>
      <c r="F1171" t="s">
        <v>192</v>
      </c>
      <c r="BA1171" t="s">
        <v>3252</v>
      </c>
      <c r="BB1171" t="s">
        <v>1011</v>
      </c>
      <c r="BC1171">
        <v>30</v>
      </c>
      <c r="BD1171">
        <v>29</v>
      </c>
      <c r="BF1171">
        <v>45</v>
      </c>
      <c r="BG1171">
        <v>8</v>
      </c>
      <c r="BH1171">
        <v>4</v>
      </c>
      <c r="BI1171">
        <v>26</v>
      </c>
      <c r="BJ1171">
        <v>12</v>
      </c>
      <c r="BK1171">
        <v>2</v>
      </c>
      <c r="BL1171">
        <v>2</v>
      </c>
      <c r="BN1171">
        <v>49</v>
      </c>
      <c r="BO1171">
        <v>9</v>
      </c>
      <c r="BP1171">
        <v>25</v>
      </c>
      <c r="BQ1171">
        <v>8</v>
      </c>
      <c r="BR1171">
        <v>3</v>
      </c>
      <c r="BS1171">
        <v>5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 t="s">
        <v>3253</v>
      </c>
      <c r="CF1171">
        <v>11.071549900000001</v>
      </c>
      <c r="CG1171">
        <v>7.9514522999999997</v>
      </c>
      <c r="CH1171">
        <v>708.564453125</v>
      </c>
      <c r="CI1171">
        <v>4.931</v>
      </c>
      <c r="CR1171">
        <v>532204783</v>
      </c>
      <c r="CS1171" t="s">
        <v>3254</v>
      </c>
      <c r="CT1171" s="1">
        <v>45329.622187499997</v>
      </c>
      <c r="CW1171" t="s">
        <v>103</v>
      </c>
      <c r="CY1171" t="s">
        <v>301</v>
      </c>
      <c r="DA1171">
        <v>1170</v>
      </c>
    </row>
    <row r="1172" spans="1:105" x14ac:dyDescent="0.25">
      <c r="A1172" s="1">
        <v>45329.684655625002</v>
      </c>
      <c r="B1172" s="1">
        <v>45329.688264849538</v>
      </c>
      <c r="C1172">
        <v>2024</v>
      </c>
      <c r="D1172" t="s">
        <v>2192</v>
      </c>
      <c r="E1172" t="s">
        <v>205</v>
      </c>
      <c r="F1172" t="s">
        <v>260</v>
      </c>
      <c r="BA1172" t="s">
        <v>261</v>
      </c>
      <c r="BB1172" t="s">
        <v>262</v>
      </c>
      <c r="BC1172">
        <v>19</v>
      </c>
      <c r="BD1172">
        <v>19</v>
      </c>
      <c r="BF1172">
        <v>78</v>
      </c>
      <c r="BG1172">
        <v>17</v>
      </c>
      <c r="BH1172">
        <v>15</v>
      </c>
      <c r="BI1172">
        <v>27</v>
      </c>
      <c r="BJ1172">
        <v>0</v>
      </c>
      <c r="BK1172">
        <v>0</v>
      </c>
      <c r="BL1172">
        <v>0</v>
      </c>
      <c r="BN1172">
        <v>89</v>
      </c>
      <c r="BO1172">
        <v>21</v>
      </c>
      <c r="BP1172">
        <v>97</v>
      </c>
      <c r="BQ1172">
        <v>18</v>
      </c>
      <c r="BR1172">
        <v>8</v>
      </c>
      <c r="BS1172">
        <v>1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R1172">
        <v>532216534</v>
      </c>
      <c r="CS1172" t="s">
        <v>3255</v>
      </c>
      <c r="CT1172" s="1">
        <v>45329.646840277783</v>
      </c>
      <c r="CW1172" t="s">
        <v>103</v>
      </c>
      <c r="CY1172" t="s">
        <v>2753</v>
      </c>
      <c r="DA1172">
        <v>1171</v>
      </c>
    </row>
    <row r="1173" spans="1:105" x14ac:dyDescent="0.25">
      <c r="A1173" s="1">
        <v>45329.680558668981</v>
      </c>
      <c r="B1173" s="1">
        <v>45329.688938819447</v>
      </c>
      <c r="C1173">
        <v>2024</v>
      </c>
      <c r="D1173" t="s">
        <v>2192</v>
      </c>
      <c r="E1173" t="s">
        <v>191</v>
      </c>
      <c r="F1173" t="s">
        <v>313</v>
      </c>
      <c r="BA1173" t="s">
        <v>314</v>
      </c>
      <c r="BB1173" t="s">
        <v>315</v>
      </c>
      <c r="BC1173">
        <v>19</v>
      </c>
      <c r="BD1173">
        <v>19</v>
      </c>
      <c r="BF1173">
        <v>98</v>
      </c>
      <c r="BG1173">
        <v>12</v>
      </c>
      <c r="BH1173">
        <v>12</v>
      </c>
      <c r="BI1173">
        <v>39</v>
      </c>
      <c r="BJ1173">
        <v>0</v>
      </c>
      <c r="BK1173">
        <v>0</v>
      </c>
      <c r="BL1173">
        <v>0</v>
      </c>
      <c r="BN1173">
        <v>102</v>
      </c>
      <c r="BO1173">
        <v>27</v>
      </c>
      <c r="BP1173">
        <v>67</v>
      </c>
      <c r="BQ1173">
        <v>12</v>
      </c>
      <c r="BR1173">
        <v>5</v>
      </c>
      <c r="BS1173">
        <v>7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 t="s">
        <v>3256</v>
      </c>
      <c r="CF1173">
        <v>11.148799500000001</v>
      </c>
      <c r="CG1173">
        <v>8.0077034000000005</v>
      </c>
      <c r="CH1173">
        <v>639.18444765731692</v>
      </c>
      <c r="CI1173">
        <v>7.718</v>
      </c>
      <c r="CR1173">
        <v>532216757</v>
      </c>
      <c r="CS1173" t="s">
        <v>3257</v>
      </c>
      <c r="CT1173" s="1">
        <v>45329.647476851853</v>
      </c>
      <c r="CW1173" t="s">
        <v>103</v>
      </c>
      <c r="CY1173" t="s">
        <v>2753</v>
      </c>
      <c r="DA1173">
        <v>1172</v>
      </c>
    </row>
    <row r="1174" spans="1:105" x14ac:dyDescent="0.25">
      <c r="A1174" s="1">
        <v>45329.69131761574</v>
      </c>
      <c r="B1174" s="1">
        <v>45329.697721064818</v>
      </c>
      <c r="C1174">
        <v>2024</v>
      </c>
      <c r="D1174" t="s">
        <v>3027</v>
      </c>
      <c r="E1174" t="s">
        <v>876</v>
      </c>
      <c r="F1174" t="s">
        <v>978</v>
      </c>
      <c r="BA1174" t="s">
        <v>2193</v>
      </c>
      <c r="BB1174" t="s">
        <v>980</v>
      </c>
      <c r="BC1174">
        <v>15</v>
      </c>
      <c r="BD1174">
        <v>10</v>
      </c>
      <c r="BF1174">
        <v>26</v>
      </c>
      <c r="BG1174">
        <v>8</v>
      </c>
      <c r="BH1174">
        <v>9</v>
      </c>
      <c r="BI1174">
        <v>12</v>
      </c>
      <c r="BJ1174">
        <v>7</v>
      </c>
      <c r="BK1174">
        <v>4</v>
      </c>
      <c r="BL1174">
        <v>4</v>
      </c>
      <c r="BN1174">
        <v>18</v>
      </c>
      <c r="BO1174">
        <v>5</v>
      </c>
      <c r="BP1174">
        <v>5</v>
      </c>
      <c r="BQ1174">
        <v>4</v>
      </c>
      <c r="BR1174">
        <v>2</v>
      </c>
      <c r="BS1174">
        <v>2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 t="s">
        <v>3258</v>
      </c>
      <c r="CF1174">
        <v>10.848149899999999</v>
      </c>
      <c r="CG1174">
        <v>8.2012728999999993</v>
      </c>
      <c r="CH1174">
        <v>742.04300000000001</v>
      </c>
      <c r="CI1174">
        <v>2.8679999999999999</v>
      </c>
      <c r="CR1174">
        <v>532220496</v>
      </c>
      <c r="CS1174" t="s">
        <v>3259</v>
      </c>
      <c r="CT1174" s="1">
        <v>45329.656215277777</v>
      </c>
      <c r="CW1174" t="s">
        <v>103</v>
      </c>
      <c r="CY1174" t="s">
        <v>2753</v>
      </c>
      <c r="DA1174">
        <v>1173</v>
      </c>
    </row>
    <row r="1175" spans="1:105" x14ac:dyDescent="0.25">
      <c r="A1175" s="1">
        <v>45329.696204189822</v>
      </c>
      <c r="B1175" s="1">
        <v>45329.699155231479</v>
      </c>
      <c r="C1175">
        <v>2024</v>
      </c>
      <c r="D1175" t="s">
        <v>2192</v>
      </c>
      <c r="E1175" t="s">
        <v>173</v>
      </c>
      <c r="F1175" t="s">
        <v>174</v>
      </c>
      <c r="BA1175" t="s">
        <v>175</v>
      </c>
      <c r="BB1175" t="s">
        <v>176</v>
      </c>
      <c r="BC1175">
        <v>45</v>
      </c>
      <c r="BD1175">
        <v>45</v>
      </c>
      <c r="BF1175">
        <v>48</v>
      </c>
      <c r="BG1175">
        <v>26</v>
      </c>
      <c r="BH1175">
        <v>11</v>
      </c>
      <c r="BI1175">
        <v>22</v>
      </c>
      <c r="BJ1175">
        <v>4</v>
      </c>
      <c r="BK1175">
        <v>3</v>
      </c>
      <c r="BL1175">
        <v>1</v>
      </c>
      <c r="BN1175">
        <v>31</v>
      </c>
      <c r="BO1175">
        <v>39</v>
      </c>
      <c r="BP1175">
        <v>28</v>
      </c>
      <c r="BQ1175">
        <v>12</v>
      </c>
      <c r="BR1175">
        <v>5</v>
      </c>
      <c r="BS1175">
        <v>7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R1175">
        <v>532221341</v>
      </c>
      <c r="CS1175" t="s">
        <v>3260</v>
      </c>
      <c r="CT1175" s="1">
        <v>45329.657673611109</v>
      </c>
      <c r="CW1175" t="s">
        <v>103</v>
      </c>
      <c r="CY1175" t="s">
        <v>2753</v>
      </c>
      <c r="DA1175">
        <v>1174</v>
      </c>
    </row>
    <row r="1176" spans="1:105" x14ac:dyDescent="0.25">
      <c r="A1176" s="1">
        <v>45329.695129131942</v>
      </c>
      <c r="B1176" s="1">
        <v>45329.699868206022</v>
      </c>
      <c r="C1176">
        <v>2024</v>
      </c>
      <c r="D1176" t="s">
        <v>2192</v>
      </c>
      <c r="E1176" t="s">
        <v>666</v>
      </c>
      <c r="F1176" t="s">
        <v>1549</v>
      </c>
      <c r="BA1176" t="s">
        <v>2611</v>
      </c>
      <c r="BB1176" t="s">
        <v>1551</v>
      </c>
      <c r="BC1176">
        <v>12</v>
      </c>
      <c r="BD1176">
        <v>5</v>
      </c>
      <c r="BF1176">
        <v>21</v>
      </c>
      <c r="BG1176">
        <v>9</v>
      </c>
      <c r="BH1176">
        <v>21</v>
      </c>
      <c r="BI1176">
        <v>8</v>
      </c>
      <c r="BJ1176">
        <v>5</v>
      </c>
      <c r="BK1176">
        <v>3</v>
      </c>
      <c r="BL1176">
        <v>3</v>
      </c>
      <c r="BN1176">
        <v>46</v>
      </c>
      <c r="BO1176">
        <v>13</v>
      </c>
      <c r="BP1176">
        <v>13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 t="s">
        <v>3261</v>
      </c>
      <c r="CF1176">
        <v>10.514806099999999</v>
      </c>
      <c r="CG1176">
        <v>7.4016967999999999</v>
      </c>
      <c r="CH1176">
        <v>643.12800000000004</v>
      </c>
      <c r="CI1176">
        <v>3.9</v>
      </c>
      <c r="CR1176">
        <v>532222010</v>
      </c>
      <c r="CS1176" t="s">
        <v>3262</v>
      </c>
      <c r="CT1176" s="1">
        <v>45329.65834490741</v>
      </c>
      <c r="CW1176" t="s">
        <v>103</v>
      </c>
      <c r="CY1176" t="s">
        <v>2753</v>
      </c>
      <c r="DA1176">
        <v>1175</v>
      </c>
    </row>
    <row r="1177" spans="1:105" x14ac:dyDescent="0.25">
      <c r="A1177" s="1">
        <v>45329.704624328697</v>
      </c>
      <c r="B1177" s="1">
        <v>45329.710923182873</v>
      </c>
      <c r="C1177">
        <v>2024</v>
      </c>
      <c r="D1177" t="s">
        <v>2192</v>
      </c>
      <c r="E1177" t="s">
        <v>173</v>
      </c>
      <c r="F1177" t="s">
        <v>564</v>
      </c>
      <c r="BA1177" t="s">
        <v>3263</v>
      </c>
      <c r="BB1177" t="s">
        <v>1984</v>
      </c>
      <c r="BC1177">
        <v>14</v>
      </c>
      <c r="BD1177">
        <v>14</v>
      </c>
      <c r="BF1177">
        <v>38</v>
      </c>
      <c r="BG1177">
        <v>32</v>
      </c>
      <c r="BH1177">
        <v>12</v>
      </c>
      <c r="BI1177">
        <v>14</v>
      </c>
      <c r="BJ1177">
        <v>9</v>
      </c>
      <c r="BK1177">
        <v>7</v>
      </c>
      <c r="BL1177">
        <v>2</v>
      </c>
      <c r="BN1177">
        <v>35</v>
      </c>
      <c r="BO1177">
        <v>23</v>
      </c>
      <c r="BP1177">
        <v>27</v>
      </c>
      <c r="BQ1177">
        <v>26</v>
      </c>
      <c r="BR1177">
        <v>11</v>
      </c>
      <c r="BS1177">
        <v>15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R1177">
        <v>532226265</v>
      </c>
      <c r="CS1177" t="s">
        <v>3264</v>
      </c>
      <c r="CT1177" s="1">
        <v>45329.669444444437</v>
      </c>
      <c r="CW1177" t="s">
        <v>103</v>
      </c>
      <c r="CY1177" t="s">
        <v>2753</v>
      </c>
      <c r="DA1177">
        <v>1176</v>
      </c>
    </row>
    <row r="1178" spans="1:105" x14ac:dyDescent="0.25">
      <c r="A1178" s="1">
        <v>45329.744375324073</v>
      </c>
      <c r="B1178" s="1">
        <v>45329.749244571758</v>
      </c>
      <c r="C1178">
        <v>2024</v>
      </c>
      <c r="D1178" t="s">
        <v>2192</v>
      </c>
      <c r="E1178" t="s">
        <v>295</v>
      </c>
      <c r="F1178" t="s">
        <v>700</v>
      </c>
      <c r="BA1178" t="s">
        <v>705</v>
      </c>
      <c r="BB1178" t="s">
        <v>702</v>
      </c>
      <c r="BC1178">
        <v>16</v>
      </c>
      <c r="BD1178">
        <v>16</v>
      </c>
      <c r="BF1178">
        <v>102</v>
      </c>
      <c r="BG1178">
        <v>2</v>
      </c>
      <c r="BH1178">
        <v>2</v>
      </c>
      <c r="BI1178">
        <v>34</v>
      </c>
      <c r="BJ1178">
        <v>2</v>
      </c>
      <c r="BK1178">
        <v>2</v>
      </c>
      <c r="BL1178">
        <v>2</v>
      </c>
      <c r="BN1178">
        <v>84</v>
      </c>
      <c r="BO1178">
        <v>11</v>
      </c>
      <c r="BP1178">
        <v>40</v>
      </c>
      <c r="BQ1178">
        <v>2</v>
      </c>
      <c r="BR1178">
        <v>1</v>
      </c>
      <c r="BS1178">
        <v>1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 t="s">
        <v>3265</v>
      </c>
      <c r="CF1178">
        <v>10.5069248</v>
      </c>
      <c r="CG1178">
        <v>7.4165349999999997</v>
      </c>
      <c r="CH1178">
        <v>599.5</v>
      </c>
      <c r="CI1178">
        <v>4.96</v>
      </c>
      <c r="CR1178">
        <v>532241302</v>
      </c>
      <c r="CS1178" t="s">
        <v>3266</v>
      </c>
      <c r="CT1178" s="1">
        <v>45329.707812499997</v>
      </c>
      <c r="CW1178" t="s">
        <v>103</v>
      </c>
      <c r="CY1178" t="s">
        <v>2753</v>
      </c>
      <c r="DA1178">
        <v>1177</v>
      </c>
    </row>
    <row r="1179" spans="1:105" x14ac:dyDescent="0.25">
      <c r="A1179" s="1">
        <v>45329.74584959491</v>
      </c>
      <c r="B1179" s="1">
        <v>45329.748648506953</v>
      </c>
      <c r="C1179">
        <v>2024</v>
      </c>
      <c r="D1179" t="s">
        <v>2192</v>
      </c>
      <c r="E1179" t="s">
        <v>198</v>
      </c>
      <c r="F1179" t="s">
        <v>199</v>
      </c>
      <c r="BA1179" t="s">
        <v>1385</v>
      </c>
      <c r="BB1179" t="s">
        <v>201</v>
      </c>
      <c r="BC1179">
        <v>17</v>
      </c>
      <c r="BD1179">
        <v>17</v>
      </c>
      <c r="BF1179">
        <v>37</v>
      </c>
      <c r="BG1179">
        <v>5</v>
      </c>
      <c r="BH1179">
        <v>35</v>
      </c>
      <c r="BI1179">
        <v>51</v>
      </c>
      <c r="BJ1179">
        <v>50</v>
      </c>
      <c r="BK1179">
        <v>1</v>
      </c>
      <c r="BL1179">
        <v>1</v>
      </c>
      <c r="BN1179">
        <v>47</v>
      </c>
      <c r="BO1179">
        <v>58</v>
      </c>
      <c r="BP1179">
        <v>2</v>
      </c>
      <c r="BQ1179">
        <v>5</v>
      </c>
      <c r="BR1179">
        <v>1</v>
      </c>
      <c r="BS1179">
        <v>4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 t="s">
        <v>3267</v>
      </c>
      <c r="CF1179">
        <v>11.1607418</v>
      </c>
      <c r="CG1179">
        <v>7.6399296000000003</v>
      </c>
      <c r="CH1179">
        <v>702.2</v>
      </c>
      <c r="CI1179">
        <v>7.5229999999999997</v>
      </c>
      <c r="CR1179">
        <v>532241354</v>
      </c>
      <c r="CS1179" t="s">
        <v>3268</v>
      </c>
      <c r="CT1179" s="1">
        <v>45329.707974537043</v>
      </c>
      <c r="CW1179" t="s">
        <v>103</v>
      </c>
      <c r="CY1179" t="s">
        <v>2753</v>
      </c>
      <c r="DA1179">
        <v>1178</v>
      </c>
    </row>
    <row r="1180" spans="1:105" x14ac:dyDescent="0.25">
      <c r="A1180" s="1">
        <v>45329.750243912044</v>
      </c>
      <c r="B1180" s="1">
        <v>45329.755592488429</v>
      </c>
      <c r="C1180">
        <v>2024</v>
      </c>
      <c r="D1180" t="s">
        <v>2192</v>
      </c>
      <c r="E1180" t="s">
        <v>295</v>
      </c>
      <c r="F1180" t="s">
        <v>700</v>
      </c>
      <c r="BA1180" t="s">
        <v>705</v>
      </c>
      <c r="BB1180" t="s">
        <v>702</v>
      </c>
      <c r="BC1180">
        <v>16</v>
      </c>
      <c r="BD1180">
        <v>16</v>
      </c>
      <c r="BF1180">
        <v>102</v>
      </c>
      <c r="BG1180">
        <v>2</v>
      </c>
      <c r="BH1180">
        <v>2</v>
      </c>
      <c r="BI1180">
        <v>34</v>
      </c>
      <c r="BJ1180">
        <v>2</v>
      </c>
      <c r="BK1180">
        <v>2</v>
      </c>
      <c r="BL1180">
        <v>2</v>
      </c>
      <c r="BN1180">
        <v>84</v>
      </c>
      <c r="BO1180">
        <v>11</v>
      </c>
      <c r="BP1180">
        <v>40</v>
      </c>
      <c r="BQ1180">
        <v>2</v>
      </c>
      <c r="BR1180">
        <v>1</v>
      </c>
      <c r="BS1180">
        <v>1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 t="s">
        <v>3269</v>
      </c>
      <c r="CF1180">
        <v>10.507028500000001</v>
      </c>
      <c r="CG1180">
        <v>7.4164865000000004</v>
      </c>
      <c r="CH1180">
        <v>599.79999999999995</v>
      </c>
      <c r="CI1180">
        <v>4.9800000000000004</v>
      </c>
      <c r="CR1180">
        <v>532243284</v>
      </c>
      <c r="CS1180" t="s">
        <v>3270</v>
      </c>
      <c r="CT1180" s="1">
        <v>45329.714178240742</v>
      </c>
      <c r="CW1180" t="s">
        <v>103</v>
      </c>
      <c r="CY1180" t="s">
        <v>2753</v>
      </c>
      <c r="DA1180">
        <v>1179</v>
      </c>
    </row>
    <row r="1181" spans="1:105" x14ac:dyDescent="0.25">
      <c r="A1181" s="1">
        <v>45329.822739062503</v>
      </c>
      <c r="B1181" s="1">
        <v>45329.825849768516</v>
      </c>
      <c r="C1181">
        <v>2024</v>
      </c>
      <c r="D1181" t="s">
        <v>2192</v>
      </c>
      <c r="E1181" t="s">
        <v>173</v>
      </c>
      <c r="F1181" t="s">
        <v>1236</v>
      </c>
      <c r="BA1181" t="s">
        <v>3271</v>
      </c>
      <c r="BB1181" t="s">
        <v>1238</v>
      </c>
      <c r="BC1181">
        <v>33</v>
      </c>
      <c r="BD1181">
        <v>33</v>
      </c>
      <c r="BF1181">
        <v>28</v>
      </c>
      <c r="BG1181">
        <v>40</v>
      </c>
      <c r="BH1181">
        <v>40</v>
      </c>
      <c r="BI1181">
        <v>40</v>
      </c>
      <c r="BJ1181">
        <v>15</v>
      </c>
      <c r="BK1181">
        <v>15</v>
      </c>
      <c r="BL1181">
        <v>10</v>
      </c>
      <c r="BN1181">
        <v>36</v>
      </c>
      <c r="BO1181">
        <v>8</v>
      </c>
      <c r="BP1181">
        <v>80</v>
      </c>
      <c r="BQ1181">
        <v>40</v>
      </c>
      <c r="BR1181">
        <v>25</v>
      </c>
      <c r="BS1181">
        <v>15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 t="s">
        <v>3272</v>
      </c>
      <c r="CF1181">
        <v>11.0499501</v>
      </c>
      <c r="CG1181">
        <v>7.6979233999999996</v>
      </c>
      <c r="CH1181">
        <v>665.6</v>
      </c>
      <c r="CI1181">
        <v>4.2</v>
      </c>
      <c r="CR1181">
        <v>532261969</v>
      </c>
      <c r="CS1181" t="s">
        <v>3273</v>
      </c>
      <c r="CT1181" s="1">
        <v>45329.784259259257</v>
      </c>
      <c r="CW1181" t="s">
        <v>103</v>
      </c>
      <c r="CY1181" t="s">
        <v>2753</v>
      </c>
      <c r="DA1181">
        <v>1180</v>
      </c>
    </row>
    <row r="1182" spans="1:105" x14ac:dyDescent="0.25">
      <c r="A1182" s="1">
        <v>45329.748705925929</v>
      </c>
      <c r="B1182" s="1">
        <v>45329.756126307868</v>
      </c>
      <c r="C1182">
        <v>2024</v>
      </c>
      <c r="D1182" t="s">
        <v>2192</v>
      </c>
      <c r="E1182" t="s">
        <v>734</v>
      </c>
      <c r="F1182" t="s">
        <v>1146</v>
      </c>
      <c r="BA1182" t="s">
        <v>2556</v>
      </c>
      <c r="BB1182" t="s">
        <v>1148</v>
      </c>
      <c r="BC1182">
        <v>10</v>
      </c>
      <c r="BD1182">
        <v>10</v>
      </c>
      <c r="BF1182">
        <v>132</v>
      </c>
      <c r="BG1182">
        <v>28</v>
      </c>
      <c r="BH1182">
        <v>26</v>
      </c>
      <c r="BI1182">
        <v>102</v>
      </c>
      <c r="BJ1182">
        <v>0</v>
      </c>
      <c r="BK1182">
        <v>0</v>
      </c>
      <c r="BL1182">
        <v>0</v>
      </c>
      <c r="BN1182">
        <v>203</v>
      </c>
      <c r="BO1182">
        <v>38</v>
      </c>
      <c r="BP1182">
        <v>50</v>
      </c>
      <c r="BQ1182">
        <v>28</v>
      </c>
      <c r="BR1182">
        <v>11</v>
      </c>
      <c r="BS1182">
        <v>17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R1182">
        <v>532265026</v>
      </c>
      <c r="CS1182" t="s">
        <v>3274</v>
      </c>
      <c r="CT1182" s="1">
        <v>45329.796412037038</v>
      </c>
      <c r="CW1182" t="s">
        <v>103</v>
      </c>
      <c r="CY1182" t="s">
        <v>2753</v>
      </c>
      <c r="DA1182">
        <v>1181</v>
      </c>
    </row>
    <row r="1183" spans="1:105" x14ac:dyDescent="0.25">
      <c r="A1183" s="1">
        <v>45329.845318900458</v>
      </c>
      <c r="B1183" s="1">
        <v>45329.853684085647</v>
      </c>
      <c r="C1183">
        <v>2024</v>
      </c>
      <c r="D1183" t="s">
        <v>2192</v>
      </c>
      <c r="E1183" t="s">
        <v>734</v>
      </c>
      <c r="F1183" t="s">
        <v>1161</v>
      </c>
      <c r="BA1183" t="s">
        <v>2703</v>
      </c>
      <c r="BB1183" t="s">
        <v>1163</v>
      </c>
      <c r="BC1183">
        <v>19</v>
      </c>
      <c r="BD1183">
        <v>19</v>
      </c>
      <c r="BF1183">
        <v>22</v>
      </c>
      <c r="BG1183">
        <v>11</v>
      </c>
      <c r="BH1183">
        <v>8</v>
      </c>
      <c r="BI1183">
        <v>19</v>
      </c>
      <c r="BJ1183">
        <v>2</v>
      </c>
      <c r="BK1183">
        <v>1</v>
      </c>
      <c r="BL1183">
        <v>1</v>
      </c>
      <c r="BN1183">
        <v>26</v>
      </c>
      <c r="BO1183">
        <v>12</v>
      </c>
      <c r="BP1183">
        <v>9</v>
      </c>
      <c r="BQ1183">
        <v>8</v>
      </c>
      <c r="BR1183">
        <v>3</v>
      </c>
      <c r="BS1183">
        <v>5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 t="s">
        <v>3275</v>
      </c>
      <c r="CF1183">
        <v>10.4405365</v>
      </c>
      <c r="CG1183">
        <v>7.5424784999999996</v>
      </c>
      <c r="CH1183">
        <v>515.18899999999996</v>
      </c>
      <c r="CI1183">
        <v>4.7880000000000003</v>
      </c>
      <c r="CR1183">
        <v>532269618</v>
      </c>
      <c r="CS1183" t="s">
        <v>3276</v>
      </c>
      <c r="CT1183" s="1">
        <v>45329.816851851851</v>
      </c>
      <c r="CW1183" t="s">
        <v>103</v>
      </c>
      <c r="CY1183" t="s">
        <v>1421</v>
      </c>
      <c r="DA1183">
        <v>1182</v>
      </c>
    </row>
    <row r="1184" spans="1:105" x14ac:dyDescent="0.25">
      <c r="A1184" s="1">
        <v>45323.696344768519</v>
      </c>
      <c r="B1184" s="1">
        <v>45329.899527256937</v>
      </c>
      <c r="C1184">
        <v>2024</v>
      </c>
      <c r="D1184" t="s">
        <v>2192</v>
      </c>
      <c r="E1184" t="s">
        <v>777</v>
      </c>
      <c r="F1184" t="s">
        <v>794</v>
      </c>
      <c r="AI1184" t="s">
        <v>2519</v>
      </c>
      <c r="AJ1184">
        <v>1</v>
      </c>
      <c r="AK1184">
        <v>0</v>
      </c>
      <c r="BA1184" t="s">
        <v>3277</v>
      </c>
      <c r="BB1184" t="s">
        <v>796</v>
      </c>
      <c r="BC1184">
        <v>10</v>
      </c>
      <c r="BD1184">
        <v>10</v>
      </c>
      <c r="BF1184">
        <v>13</v>
      </c>
      <c r="BG1184">
        <v>3</v>
      </c>
      <c r="BH1184">
        <v>3</v>
      </c>
      <c r="BI1184">
        <v>3</v>
      </c>
      <c r="BJ1184">
        <v>2</v>
      </c>
      <c r="BK1184">
        <v>2</v>
      </c>
      <c r="BL1184">
        <v>2</v>
      </c>
      <c r="BN1184">
        <v>13</v>
      </c>
      <c r="BO1184">
        <v>10</v>
      </c>
      <c r="BP1184">
        <v>9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 t="s">
        <v>3278</v>
      </c>
      <c r="CF1184">
        <v>11.6955467</v>
      </c>
      <c r="CG1184">
        <v>7.16892</v>
      </c>
      <c r="CH1184">
        <v>684.6</v>
      </c>
      <c r="CI1184">
        <v>4.4000000000000004</v>
      </c>
      <c r="CR1184">
        <v>532278415</v>
      </c>
      <c r="CS1184" t="s">
        <v>3279</v>
      </c>
      <c r="CT1184" s="1">
        <v>45329.858368055553</v>
      </c>
      <c r="CW1184" t="s">
        <v>103</v>
      </c>
      <c r="CY1184" t="s">
        <v>1421</v>
      </c>
      <c r="DA1184">
        <v>1183</v>
      </c>
    </row>
    <row r="1185" spans="1:105" x14ac:dyDescent="0.25">
      <c r="A1185" s="1">
        <v>45329.913922245367</v>
      </c>
      <c r="B1185" s="1">
        <v>45329.915894606478</v>
      </c>
      <c r="C1185">
        <v>2024</v>
      </c>
      <c r="D1185" t="s">
        <v>2192</v>
      </c>
      <c r="E1185" t="s">
        <v>198</v>
      </c>
      <c r="F1185" t="s">
        <v>1511</v>
      </c>
      <c r="BA1185" t="s">
        <v>3280</v>
      </c>
      <c r="BB1185" t="s">
        <v>1713</v>
      </c>
      <c r="BC1185">
        <v>20</v>
      </c>
      <c r="BD1185">
        <v>20</v>
      </c>
      <c r="BF1185">
        <v>43</v>
      </c>
      <c r="BG1185">
        <v>5</v>
      </c>
      <c r="BH1185">
        <v>40</v>
      </c>
      <c r="BI1185">
        <v>57</v>
      </c>
      <c r="BJ1185">
        <v>50</v>
      </c>
      <c r="BK1185">
        <v>1</v>
      </c>
      <c r="BL1185">
        <v>1</v>
      </c>
      <c r="BN1185">
        <v>49</v>
      </c>
      <c r="BO1185">
        <v>23</v>
      </c>
      <c r="BP1185">
        <v>1</v>
      </c>
      <c r="BQ1185">
        <v>5</v>
      </c>
      <c r="BR1185">
        <v>2</v>
      </c>
      <c r="BS1185">
        <v>3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R1185">
        <v>532281657</v>
      </c>
      <c r="CS1185" t="s">
        <v>3281</v>
      </c>
      <c r="CT1185" s="1">
        <v>45329.875648148147</v>
      </c>
      <c r="CW1185" t="s">
        <v>103</v>
      </c>
      <c r="CY1185" t="s">
        <v>301</v>
      </c>
      <c r="DA1185">
        <v>1184</v>
      </c>
    </row>
    <row r="1186" spans="1:105" x14ac:dyDescent="0.25">
      <c r="A1186" s="1">
        <v>45329.612469259257</v>
      </c>
      <c r="B1186" s="1">
        <v>45330.335648032407</v>
      </c>
      <c r="C1186">
        <v>2024</v>
      </c>
      <c r="D1186" t="s">
        <v>2192</v>
      </c>
      <c r="E1186" t="s">
        <v>598</v>
      </c>
      <c r="F1186" t="s">
        <v>616</v>
      </c>
      <c r="BA1186" t="s">
        <v>617</v>
      </c>
      <c r="BB1186" t="s">
        <v>618</v>
      </c>
      <c r="BC1186">
        <v>17</v>
      </c>
      <c r="BD1186">
        <v>17</v>
      </c>
      <c r="BF1186">
        <v>40</v>
      </c>
      <c r="BG1186">
        <v>10</v>
      </c>
      <c r="BH1186">
        <v>0</v>
      </c>
      <c r="BI1186">
        <v>90</v>
      </c>
      <c r="BJ1186">
        <v>0</v>
      </c>
      <c r="BK1186">
        <v>0</v>
      </c>
      <c r="BL1186">
        <v>0</v>
      </c>
      <c r="BN1186">
        <v>0</v>
      </c>
      <c r="BO1186">
        <v>0</v>
      </c>
      <c r="BP1186">
        <v>0</v>
      </c>
      <c r="BQ1186">
        <v>10</v>
      </c>
      <c r="BR1186">
        <v>6</v>
      </c>
      <c r="BS1186">
        <v>4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 t="s">
        <v>3282</v>
      </c>
      <c r="CF1186">
        <v>9.5774334000000003</v>
      </c>
      <c r="CG1186">
        <v>8.3012087000000001</v>
      </c>
      <c r="CH1186">
        <v>742</v>
      </c>
      <c r="CI1186">
        <v>4.9000000000000004</v>
      </c>
      <c r="CR1186">
        <v>532354269</v>
      </c>
      <c r="CS1186" t="s">
        <v>3283</v>
      </c>
      <c r="CT1186" s="1">
        <v>45330.294571759259</v>
      </c>
      <c r="CW1186" t="s">
        <v>103</v>
      </c>
      <c r="CY1186" t="s">
        <v>301</v>
      </c>
      <c r="DA1186">
        <v>1185</v>
      </c>
    </row>
    <row r="1187" spans="1:105" x14ac:dyDescent="0.25">
      <c r="A1187" s="1">
        <v>45330.262594768523</v>
      </c>
      <c r="B1187" s="1">
        <v>45330.357137696759</v>
      </c>
      <c r="C1187">
        <v>2024</v>
      </c>
      <c r="D1187" t="s">
        <v>2192</v>
      </c>
      <c r="E1187" t="s">
        <v>598</v>
      </c>
      <c r="F1187" t="s">
        <v>2007</v>
      </c>
      <c r="BA1187" t="s">
        <v>3284</v>
      </c>
      <c r="BB1187" t="s">
        <v>2009</v>
      </c>
      <c r="BC1187">
        <v>20</v>
      </c>
      <c r="BD1187">
        <v>16</v>
      </c>
      <c r="BF1187">
        <v>5</v>
      </c>
      <c r="BG1187">
        <v>12</v>
      </c>
      <c r="BH1187">
        <v>6</v>
      </c>
      <c r="BI1187">
        <v>6</v>
      </c>
      <c r="BJ1187">
        <v>5</v>
      </c>
      <c r="BK1187">
        <v>5</v>
      </c>
      <c r="BL1187">
        <v>3</v>
      </c>
      <c r="BN1187">
        <v>37</v>
      </c>
      <c r="BO1187">
        <v>2</v>
      </c>
      <c r="BP1187">
        <v>2</v>
      </c>
      <c r="BQ1187">
        <v>5</v>
      </c>
      <c r="BR1187">
        <v>3</v>
      </c>
      <c r="BS1187">
        <v>2</v>
      </c>
      <c r="BT1187">
        <v>2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R1187">
        <v>532363141</v>
      </c>
      <c r="CS1187" t="s">
        <v>3285</v>
      </c>
      <c r="CT1187" s="1">
        <v>45330.315787037027</v>
      </c>
      <c r="CW1187" t="s">
        <v>103</v>
      </c>
      <c r="CY1187" t="s">
        <v>301</v>
      </c>
      <c r="DA1187">
        <v>1186</v>
      </c>
    </row>
    <row r="1188" spans="1:105" x14ac:dyDescent="0.25">
      <c r="A1188" s="1">
        <v>45330.44914005787</v>
      </c>
      <c r="B1188" s="1">
        <v>45330.457138020844</v>
      </c>
      <c r="C1188">
        <v>2024</v>
      </c>
      <c r="D1188" t="s">
        <v>2192</v>
      </c>
      <c r="E1188" t="s">
        <v>495</v>
      </c>
      <c r="F1188" t="s">
        <v>1283</v>
      </c>
      <c r="BA1188" t="s">
        <v>2821</v>
      </c>
      <c r="BB1188" t="s">
        <v>1285</v>
      </c>
      <c r="BC1188">
        <v>15</v>
      </c>
      <c r="BD1188">
        <v>15</v>
      </c>
      <c r="BF1188">
        <v>186</v>
      </c>
      <c r="BG1188">
        <v>81</v>
      </c>
      <c r="BH1188">
        <v>32</v>
      </c>
      <c r="BI1188">
        <v>172</v>
      </c>
      <c r="BJ1188">
        <v>31</v>
      </c>
      <c r="BK1188">
        <v>2</v>
      </c>
      <c r="BL1188">
        <v>2</v>
      </c>
      <c r="BN1188">
        <v>269</v>
      </c>
      <c r="BO1188">
        <v>85</v>
      </c>
      <c r="BP1188">
        <v>529</v>
      </c>
      <c r="BQ1188">
        <v>73</v>
      </c>
      <c r="BR1188">
        <v>32</v>
      </c>
      <c r="BS1188">
        <v>45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 t="s">
        <v>3286</v>
      </c>
      <c r="CF1188">
        <v>9.5187007000000001</v>
      </c>
      <c r="CG1188">
        <v>7.9305161000000002</v>
      </c>
      <c r="CH1188">
        <v>0</v>
      </c>
      <c r="CI1188">
        <v>5000</v>
      </c>
      <c r="CR1188">
        <v>532416327</v>
      </c>
      <c r="CS1188" t="s">
        <v>3287</v>
      </c>
      <c r="CT1188" s="1">
        <v>45330.415775462963</v>
      </c>
      <c r="CW1188" t="s">
        <v>103</v>
      </c>
      <c r="CY1188" t="s">
        <v>1421</v>
      </c>
      <c r="DA1188">
        <v>1187</v>
      </c>
    </row>
    <row r="1189" spans="1:105" x14ac:dyDescent="0.25">
      <c r="A1189" s="1">
        <v>45302.905529664349</v>
      </c>
      <c r="B1189" s="1">
        <v>45330.49409216435</v>
      </c>
      <c r="C1189">
        <v>2024</v>
      </c>
      <c r="D1189" t="s">
        <v>2192</v>
      </c>
      <c r="E1189" t="s">
        <v>921</v>
      </c>
      <c r="F1189" t="s">
        <v>521</v>
      </c>
      <c r="BA1189" t="s">
        <v>1497</v>
      </c>
      <c r="BB1189" t="s">
        <v>1498</v>
      </c>
      <c r="BC1189">
        <v>11</v>
      </c>
      <c r="BD1189">
        <v>11</v>
      </c>
      <c r="BF1189">
        <v>20</v>
      </c>
      <c r="BG1189">
        <v>53</v>
      </c>
      <c r="BH1189">
        <v>53</v>
      </c>
      <c r="BI1189">
        <v>79</v>
      </c>
      <c r="BJ1189">
        <v>15</v>
      </c>
      <c r="BK1189">
        <v>15</v>
      </c>
      <c r="BL1189">
        <v>15</v>
      </c>
      <c r="BN1189">
        <v>45</v>
      </c>
      <c r="BO1189">
        <v>0</v>
      </c>
      <c r="BP1189">
        <v>1</v>
      </c>
      <c r="BQ1189">
        <v>53</v>
      </c>
      <c r="BR1189">
        <v>23</v>
      </c>
      <c r="BS1189">
        <v>27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 t="s">
        <v>3288</v>
      </c>
      <c r="CF1189">
        <v>11.358114799999999</v>
      </c>
      <c r="CG1189">
        <v>7.7739811999999997</v>
      </c>
      <c r="CH1189">
        <v>712</v>
      </c>
      <c r="CI1189">
        <v>49</v>
      </c>
      <c r="CR1189">
        <v>532438065</v>
      </c>
      <c r="CS1189" t="s">
        <v>3289</v>
      </c>
      <c r="CT1189" s="1">
        <v>45330.452986111108</v>
      </c>
      <c r="CW1189" t="s">
        <v>103</v>
      </c>
      <c r="CY1189" t="s">
        <v>1421</v>
      </c>
      <c r="DA1189">
        <v>1188</v>
      </c>
    </row>
    <row r="1190" spans="1:105" x14ac:dyDescent="0.25">
      <c r="A1190" s="1">
        <v>45330.522115231477</v>
      </c>
      <c r="B1190" s="1">
        <v>45330.525694062497</v>
      </c>
      <c r="C1190">
        <v>2024</v>
      </c>
      <c r="D1190" t="s">
        <v>2192</v>
      </c>
      <c r="E1190" t="s">
        <v>173</v>
      </c>
      <c r="F1190" t="s">
        <v>1213</v>
      </c>
      <c r="BA1190" t="s">
        <v>2487</v>
      </c>
      <c r="BB1190" t="s">
        <v>1215</v>
      </c>
      <c r="BC1190">
        <v>23</v>
      </c>
      <c r="BD1190">
        <v>23</v>
      </c>
      <c r="BF1190">
        <v>40</v>
      </c>
      <c r="BG1190">
        <v>23</v>
      </c>
      <c r="BH1190">
        <v>13</v>
      </c>
      <c r="BI1190">
        <v>108</v>
      </c>
      <c r="BJ1190">
        <v>108</v>
      </c>
      <c r="BK1190">
        <v>12</v>
      </c>
      <c r="BL1190">
        <v>12</v>
      </c>
      <c r="BN1190">
        <v>154</v>
      </c>
      <c r="BO1190">
        <v>68</v>
      </c>
      <c r="BP1190">
        <v>218</v>
      </c>
      <c r="BQ1190">
        <v>22</v>
      </c>
      <c r="BR1190">
        <v>9</v>
      </c>
      <c r="BS1190">
        <v>13</v>
      </c>
      <c r="BT1190">
        <v>1</v>
      </c>
      <c r="BU1190">
        <v>0</v>
      </c>
      <c r="BV1190">
        <v>1</v>
      </c>
      <c r="BW1190">
        <v>1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 t="s">
        <v>3290</v>
      </c>
      <c r="CF1190">
        <v>11.049982</v>
      </c>
      <c r="CG1190">
        <v>7.7161857999999999</v>
      </c>
      <c r="CH1190">
        <v>669.73209309576782</v>
      </c>
      <c r="CI1190">
        <v>5</v>
      </c>
      <c r="CR1190">
        <v>532467192</v>
      </c>
      <c r="CS1190" t="s">
        <v>3291</v>
      </c>
      <c r="CT1190" s="1">
        <v>45330.497013888889</v>
      </c>
      <c r="CW1190" t="s">
        <v>103</v>
      </c>
      <c r="CY1190" t="s">
        <v>2753</v>
      </c>
      <c r="DA1190">
        <v>1189</v>
      </c>
    </row>
    <row r="1191" spans="1:105" x14ac:dyDescent="0.25">
      <c r="A1191" s="1">
        <v>45330.537196400473</v>
      </c>
      <c r="B1191" s="1">
        <v>45330.54152726852</v>
      </c>
      <c r="C1191">
        <v>2024</v>
      </c>
      <c r="D1191" t="s">
        <v>2192</v>
      </c>
      <c r="E1191" t="s">
        <v>506</v>
      </c>
      <c r="F1191" t="s">
        <v>544</v>
      </c>
      <c r="BA1191" t="s">
        <v>1554</v>
      </c>
      <c r="BB1191" t="s">
        <v>546</v>
      </c>
      <c r="BC1191">
        <v>14</v>
      </c>
      <c r="BD1191">
        <v>14</v>
      </c>
      <c r="BF1191">
        <v>25</v>
      </c>
      <c r="BG1191">
        <v>11</v>
      </c>
      <c r="BH1191">
        <v>8</v>
      </c>
      <c r="BI1191">
        <v>6</v>
      </c>
      <c r="BJ1191">
        <v>6</v>
      </c>
      <c r="BK1191">
        <v>6</v>
      </c>
      <c r="BL1191">
        <v>6</v>
      </c>
      <c r="BN1191">
        <v>59</v>
      </c>
      <c r="BO1191">
        <v>3</v>
      </c>
      <c r="BP1191">
        <v>42</v>
      </c>
      <c r="BQ1191">
        <v>11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 t="s">
        <v>3292</v>
      </c>
      <c r="CF1191">
        <v>9.8772249999999993</v>
      </c>
      <c r="CG1191">
        <v>7.9541133000000004</v>
      </c>
      <c r="CH1191">
        <v>789</v>
      </c>
      <c r="CI1191">
        <v>4.9800000000000004</v>
      </c>
      <c r="CR1191">
        <v>532469209</v>
      </c>
      <c r="CS1191" t="s">
        <v>3293</v>
      </c>
      <c r="CT1191" s="1">
        <v>45330.500069444453</v>
      </c>
      <c r="CW1191" t="s">
        <v>103</v>
      </c>
      <c r="CY1191" t="s">
        <v>1421</v>
      </c>
      <c r="DA1191">
        <v>1190</v>
      </c>
    </row>
    <row r="1192" spans="1:105" x14ac:dyDescent="0.25">
      <c r="A1192" s="1">
        <v>45330.559586192132</v>
      </c>
      <c r="B1192" s="1">
        <v>45330.569697893523</v>
      </c>
      <c r="C1192">
        <v>2024</v>
      </c>
      <c r="D1192" t="s">
        <v>2192</v>
      </c>
      <c r="E1192" t="s">
        <v>495</v>
      </c>
      <c r="F1192" t="s">
        <v>974</v>
      </c>
      <c r="BA1192" t="s">
        <v>975</v>
      </c>
      <c r="BB1192" t="s">
        <v>976</v>
      </c>
      <c r="BC1192">
        <v>28</v>
      </c>
      <c r="BD1192">
        <v>20</v>
      </c>
      <c r="BF1192">
        <v>179</v>
      </c>
      <c r="BG1192">
        <v>61</v>
      </c>
      <c r="BH1192">
        <v>72</v>
      </c>
      <c r="BI1192">
        <v>189</v>
      </c>
      <c r="BJ1192">
        <v>189</v>
      </c>
      <c r="BK1192">
        <v>42</v>
      </c>
      <c r="BL1192">
        <v>42</v>
      </c>
      <c r="BN1192">
        <v>438</v>
      </c>
      <c r="BO1192">
        <v>85</v>
      </c>
      <c r="BP1192">
        <v>867</v>
      </c>
      <c r="BQ1192">
        <v>61</v>
      </c>
      <c r="BR1192">
        <v>28</v>
      </c>
      <c r="BS1192">
        <v>33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R1192">
        <v>532487575</v>
      </c>
      <c r="CS1192" t="s">
        <v>3294</v>
      </c>
      <c r="CT1192" s="1">
        <v>45330.528194444443</v>
      </c>
      <c r="CW1192" t="s">
        <v>103</v>
      </c>
      <c r="CY1192" t="s">
        <v>1421</v>
      </c>
      <c r="DA1192">
        <v>1191</v>
      </c>
    </row>
    <row r="1193" spans="1:105" x14ac:dyDescent="0.25">
      <c r="A1193" s="1">
        <v>45273.830924293979</v>
      </c>
      <c r="B1193" s="1">
        <v>45273.834266712962</v>
      </c>
      <c r="C1193">
        <v>2023</v>
      </c>
      <c r="D1193" t="s">
        <v>760</v>
      </c>
      <c r="E1193" t="s">
        <v>122</v>
      </c>
      <c r="F1193" t="s">
        <v>131</v>
      </c>
      <c r="BA1193" t="s">
        <v>132</v>
      </c>
      <c r="BB1193" t="s">
        <v>133</v>
      </c>
      <c r="BC1193">
        <v>33</v>
      </c>
      <c r="BD1193">
        <v>33</v>
      </c>
      <c r="BF1193">
        <v>82</v>
      </c>
      <c r="BG1193">
        <v>0</v>
      </c>
      <c r="BH1193">
        <v>0</v>
      </c>
      <c r="BI1193">
        <v>42</v>
      </c>
      <c r="BJ1193">
        <v>23</v>
      </c>
      <c r="BK1193">
        <v>0</v>
      </c>
      <c r="BL1193">
        <v>0</v>
      </c>
      <c r="BN1193">
        <v>62</v>
      </c>
      <c r="BO1193">
        <v>0</v>
      </c>
      <c r="BP1193">
        <v>72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 t="s">
        <v>3295</v>
      </c>
      <c r="CF1193">
        <v>11.129470100000001</v>
      </c>
      <c r="CG1193">
        <v>7.7381340999999999</v>
      </c>
      <c r="CH1193">
        <v>0</v>
      </c>
      <c r="CI1193">
        <v>1799.999</v>
      </c>
      <c r="CJ1193" t="s">
        <v>3296</v>
      </c>
      <c r="CR1193">
        <v>532505560</v>
      </c>
      <c r="CS1193" t="s">
        <v>3297</v>
      </c>
      <c r="CT1193" s="1">
        <v>45330.557824074072</v>
      </c>
      <c r="CW1193" t="s">
        <v>103</v>
      </c>
      <c r="CY1193" t="s">
        <v>104</v>
      </c>
      <c r="DA1193">
        <v>1192</v>
      </c>
    </row>
    <row r="1194" spans="1:105" x14ac:dyDescent="0.25">
      <c r="A1194" s="1">
        <v>45274.626526041669</v>
      </c>
      <c r="B1194" s="1">
        <v>45274.631965138891</v>
      </c>
      <c r="C1194">
        <v>2023</v>
      </c>
      <c r="D1194" t="s">
        <v>241</v>
      </c>
      <c r="E1194" t="s">
        <v>122</v>
      </c>
      <c r="F1194" t="s">
        <v>131</v>
      </c>
      <c r="BA1194" t="s">
        <v>132</v>
      </c>
      <c r="BB1194" t="s">
        <v>133</v>
      </c>
      <c r="BC1194">
        <v>33</v>
      </c>
      <c r="BD1194">
        <v>22</v>
      </c>
      <c r="BF1194">
        <v>685</v>
      </c>
      <c r="BG1194">
        <v>44</v>
      </c>
      <c r="BH1194">
        <v>710</v>
      </c>
      <c r="BI1194">
        <v>528</v>
      </c>
      <c r="BJ1194">
        <v>500</v>
      </c>
      <c r="BK1194">
        <v>52</v>
      </c>
      <c r="BL1194">
        <v>42</v>
      </c>
      <c r="BN1194">
        <v>305</v>
      </c>
      <c r="BO1194">
        <v>315</v>
      </c>
      <c r="BP1194">
        <v>600</v>
      </c>
      <c r="BQ1194">
        <v>44</v>
      </c>
      <c r="BR1194">
        <v>18</v>
      </c>
      <c r="BS1194">
        <v>26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 t="s">
        <v>3298</v>
      </c>
      <c r="CF1194">
        <v>11.122873800000001</v>
      </c>
      <c r="CG1194">
        <v>7.7340004999999996</v>
      </c>
      <c r="CH1194">
        <v>0</v>
      </c>
      <c r="CI1194">
        <v>100</v>
      </c>
      <c r="CJ1194" t="s">
        <v>135</v>
      </c>
      <c r="CR1194">
        <v>532505563</v>
      </c>
      <c r="CS1194" t="s">
        <v>3299</v>
      </c>
      <c r="CT1194" s="1">
        <v>45330.557835648149</v>
      </c>
      <c r="CW1194" t="s">
        <v>103</v>
      </c>
      <c r="CY1194" t="s">
        <v>104</v>
      </c>
      <c r="DA1194">
        <v>1193</v>
      </c>
    </row>
    <row r="1195" spans="1:105" x14ac:dyDescent="0.25">
      <c r="A1195" s="1">
        <v>45274.632070462962</v>
      </c>
      <c r="B1195" s="1">
        <v>45274.634635300928</v>
      </c>
      <c r="C1195">
        <v>2023</v>
      </c>
      <c r="D1195" t="s">
        <v>241</v>
      </c>
      <c r="E1195" t="s">
        <v>122</v>
      </c>
      <c r="F1195" t="s">
        <v>131</v>
      </c>
      <c r="BA1195" t="s">
        <v>132</v>
      </c>
      <c r="BB1195" t="s">
        <v>133</v>
      </c>
      <c r="BC1195">
        <v>33</v>
      </c>
      <c r="BD1195">
        <v>22</v>
      </c>
      <c r="BF1195">
        <v>423</v>
      </c>
      <c r="BG1195">
        <v>42</v>
      </c>
      <c r="BH1195">
        <v>342</v>
      </c>
      <c r="BI1195">
        <v>528</v>
      </c>
      <c r="BJ1195">
        <v>528</v>
      </c>
      <c r="BK1195">
        <v>42</v>
      </c>
      <c r="BL1195">
        <v>42</v>
      </c>
      <c r="BN1195">
        <v>305</v>
      </c>
      <c r="BO1195">
        <v>632</v>
      </c>
      <c r="BP1195">
        <v>1240</v>
      </c>
      <c r="BQ1195">
        <v>42</v>
      </c>
      <c r="BR1195">
        <v>12</v>
      </c>
      <c r="BS1195">
        <v>3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 t="s">
        <v>3300</v>
      </c>
      <c r="CF1195">
        <v>11.1229216</v>
      </c>
      <c r="CG1195">
        <v>7.7340318000000003</v>
      </c>
      <c r="CH1195">
        <v>0</v>
      </c>
      <c r="CI1195">
        <v>100</v>
      </c>
      <c r="CJ1195" t="s">
        <v>2478</v>
      </c>
      <c r="CR1195">
        <v>532505568</v>
      </c>
      <c r="CS1195" t="s">
        <v>3301</v>
      </c>
      <c r="CT1195" s="1">
        <v>45330.557835648149</v>
      </c>
      <c r="CW1195" t="s">
        <v>103</v>
      </c>
      <c r="CY1195" t="s">
        <v>104</v>
      </c>
      <c r="DA1195">
        <v>1194</v>
      </c>
    </row>
    <row r="1196" spans="1:105" x14ac:dyDescent="0.25">
      <c r="A1196" s="1">
        <v>45274.635937118059</v>
      </c>
      <c r="B1196" s="1">
        <v>45274.640448715283</v>
      </c>
      <c r="C1196">
        <v>2023</v>
      </c>
      <c r="D1196" t="s">
        <v>241</v>
      </c>
      <c r="E1196" t="s">
        <v>122</v>
      </c>
      <c r="F1196" t="s">
        <v>3212</v>
      </c>
      <c r="BA1196" t="s">
        <v>3302</v>
      </c>
      <c r="BB1196" t="s">
        <v>3303</v>
      </c>
      <c r="BC1196">
        <v>35</v>
      </c>
      <c r="BD1196">
        <v>24</v>
      </c>
      <c r="BF1196">
        <v>119</v>
      </c>
      <c r="BG1196">
        <v>46</v>
      </c>
      <c r="BH1196">
        <v>119</v>
      </c>
      <c r="BI1196">
        <v>397</v>
      </c>
      <c r="BJ1196">
        <v>397</v>
      </c>
      <c r="BK1196">
        <v>33</v>
      </c>
      <c r="BL1196">
        <v>33</v>
      </c>
      <c r="BN1196">
        <v>354</v>
      </c>
      <c r="BO1196">
        <v>0</v>
      </c>
      <c r="BP1196">
        <v>543</v>
      </c>
      <c r="BQ1196">
        <v>26</v>
      </c>
      <c r="BR1196">
        <v>9</v>
      </c>
      <c r="BS1196">
        <v>7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 t="s">
        <v>3304</v>
      </c>
      <c r="CF1196">
        <v>11.122774400000001</v>
      </c>
      <c r="CG1196">
        <v>7.7337322000000004</v>
      </c>
      <c r="CH1196">
        <v>0</v>
      </c>
      <c r="CI1196">
        <v>300</v>
      </c>
      <c r="CJ1196" t="s">
        <v>3305</v>
      </c>
      <c r="CR1196">
        <v>532505574</v>
      </c>
      <c r="CS1196" t="s">
        <v>3306</v>
      </c>
      <c r="CT1196" s="1">
        <v>45330.557847222219</v>
      </c>
      <c r="CW1196" t="s">
        <v>103</v>
      </c>
      <c r="CY1196" t="s">
        <v>104</v>
      </c>
      <c r="DA1196">
        <v>1195</v>
      </c>
    </row>
    <row r="1197" spans="1:105" x14ac:dyDescent="0.25">
      <c r="A1197" s="1">
        <v>45275.510930497687</v>
      </c>
      <c r="B1197" s="1">
        <v>45275.515163715281</v>
      </c>
      <c r="C1197">
        <v>2023</v>
      </c>
      <c r="D1197" t="s">
        <v>241</v>
      </c>
      <c r="E1197" t="s">
        <v>122</v>
      </c>
      <c r="F1197" t="s">
        <v>131</v>
      </c>
      <c r="BA1197" t="s">
        <v>132</v>
      </c>
      <c r="BB1197" t="s">
        <v>133</v>
      </c>
      <c r="BC1197">
        <v>33</v>
      </c>
      <c r="BD1197">
        <v>23</v>
      </c>
      <c r="BF1197">
        <v>423</v>
      </c>
      <c r="BG1197">
        <v>22</v>
      </c>
      <c r="BH1197">
        <v>32</v>
      </c>
      <c r="BI1197">
        <v>210</v>
      </c>
      <c r="BJ1197">
        <v>23</v>
      </c>
      <c r="BK1197">
        <v>15</v>
      </c>
      <c r="BL1197">
        <v>15</v>
      </c>
      <c r="BN1197">
        <v>496</v>
      </c>
      <c r="BO1197">
        <v>1012</v>
      </c>
      <c r="BP1197">
        <v>1562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 t="s">
        <v>3307</v>
      </c>
      <c r="CF1197">
        <v>11.1219903</v>
      </c>
      <c r="CG1197">
        <v>7.7292794000000002</v>
      </c>
      <c r="CH1197">
        <v>0</v>
      </c>
      <c r="CI1197">
        <v>2599.9989999999998</v>
      </c>
      <c r="CJ1197" t="s">
        <v>3296</v>
      </c>
      <c r="CR1197">
        <v>532505577</v>
      </c>
      <c r="CS1197" t="s">
        <v>3308</v>
      </c>
      <c r="CT1197" s="1">
        <v>45330.557847222219</v>
      </c>
      <c r="CW1197" t="s">
        <v>103</v>
      </c>
      <c r="CY1197" t="s">
        <v>104</v>
      </c>
      <c r="DA1197">
        <v>1196</v>
      </c>
    </row>
    <row r="1198" spans="1:105" x14ac:dyDescent="0.25">
      <c r="A1198" s="1">
        <v>45275.659287569448</v>
      </c>
      <c r="B1198" s="1">
        <v>45275.669088761577</v>
      </c>
      <c r="C1198">
        <v>2023</v>
      </c>
      <c r="D1198" t="s">
        <v>241</v>
      </c>
      <c r="E1198" t="s">
        <v>122</v>
      </c>
      <c r="F1198" t="s">
        <v>131</v>
      </c>
      <c r="BA1198" t="s">
        <v>132</v>
      </c>
      <c r="BB1198" t="s">
        <v>133</v>
      </c>
      <c r="BC1198">
        <v>33</v>
      </c>
      <c r="BD1198">
        <v>10</v>
      </c>
      <c r="BF1198">
        <v>432</v>
      </c>
      <c r="BG1198">
        <v>42</v>
      </c>
      <c r="BH1198">
        <v>52</v>
      </c>
      <c r="BI1198">
        <v>158</v>
      </c>
      <c r="BJ1198">
        <v>153</v>
      </c>
      <c r="BK1198">
        <v>23</v>
      </c>
      <c r="BL1198">
        <v>23</v>
      </c>
      <c r="BN1198">
        <v>181</v>
      </c>
      <c r="BO1198">
        <v>74</v>
      </c>
      <c r="BP1198">
        <v>174</v>
      </c>
      <c r="BQ1198">
        <v>24</v>
      </c>
      <c r="BR1198">
        <v>10</v>
      </c>
      <c r="BS1198">
        <v>14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 t="s">
        <v>3309</v>
      </c>
      <c r="CF1198">
        <v>11.1287691</v>
      </c>
      <c r="CG1198">
        <v>7.7387845000000004</v>
      </c>
      <c r="CH1198">
        <v>0</v>
      </c>
      <c r="CI1198">
        <v>300</v>
      </c>
      <c r="CJ1198" t="s">
        <v>135</v>
      </c>
      <c r="CR1198">
        <v>532505580</v>
      </c>
      <c r="CS1198" t="s">
        <v>3310</v>
      </c>
      <c r="CT1198" s="1">
        <v>45330.557858796303</v>
      </c>
      <c r="CW1198" t="s">
        <v>103</v>
      </c>
      <c r="CY1198" t="s">
        <v>104</v>
      </c>
      <c r="DA1198">
        <v>1197</v>
      </c>
    </row>
    <row r="1199" spans="1:105" x14ac:dyDescent="0.25">
      <c r="A1199" s="1">
        <v>45276.756473055553</v>
      </c>
      <c r="B1199" s="1">
        <v>45276.759893854163</v>
      </c>
      <c r="C1199">
        <v>2023</v>
      </c>
      <c r="D1199" t="s">
        <v>241</v>
      </c>
      <c r="E1199" t="s">
        <v>122</v>
      </c>
      <c r="F1199" t="s">
        <v>131</v>
      </c>
      <c r="BA1199" t="s">
        <v>132</v>
      </c>
      <c r="BB1199" t="s">
        <v>133</v>
      </c>
      <c r="BC1199">
        <v>33</v>
      </c>
      <c r="BD1199">
        <v>22</v>
      </c>
      <c r="BF1199">
        <v>427</v>
      </c>
      <c r="BG1199">
        <v>47</v>
      </c>
      <c r="BH1199">
        <v>2739</v>
      </c>
      <c r="BI1199">
        <v>445</v>
      </c>
      <c r="BJ1199">
        <v>45</v>
      </c>
      <c r="BK1199">
        <v>41</v>
      </c>
      <c r="BL1199">
        <v>41</v>
      </c>
      <c r="BN1199">
        <v>410</v>
      </c>
      <c r="BO1199">
        <v>305</v>
      </c>
      <c r="BP1199">
        <v>1737</v>
      </c>
      <c r="BQ1199">
        <v>42</v>
      </c>
      <c r="BR1199">
        <v>14</v>
      </c>
      <c r="BS1199">
        <v>28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 t="s">
        <v>3311</v>
      </c>
      <c r="CF1199">
        <v>11.1304988</v>
      </c>
      <c r="CG1199">
        <v>7.7398030000000002</v>
      </c>
      <c r="CH1199">
        <v>0</v>
      </c>
      <c r="CI1199">
        <v>1799.999</v>
      </c>
      <c r="CJ1199" t="s">
        <v>2478</v>
      </c>
      <c r="CR1199">
        <v>532505583</v>
      </c>
      <c r="CS1199" t="s">
        <v>3312</v>
      </c>
      <c r="CT1199" s="1">
        <v>45330.557858796303</v>
      </c>
      <c r="CW1199" t="s">
        <v>103</v>
      </c>
      <c r="CY1199" t="s">
        <v>104</v>
      </c>
      <c r="DA1199">
        <v>1198</v>
      </c>
    </row>
    <row r="1200" spans="1:105" x14ac:dyDescent="0.25">
      <c r="A1200" s="1">
        <v>45276.826925775473</v>
      </c>
      <c r="B1200" s="1">
        <v>45276.837073391202</v>
      </c>
      <c r="C1200">
        <v>2023</v>
      </c>
      <c r="D1200" t="s">
        <v>95</v>
      </c>
      <c r="E1200" t="s">
        <v>122</v>
      </c>
      <c r="F1200" t="s">
        <v>3212</v>
      </c>
      <c r="BA1200" t="s">
        <v>3217</v>
      </c>
      <c r="BB1200" t="s">
        <v>3214</v>
      </c>
      <c r="BC1200">
        <v>36</v>
      </c>
      <c r="BD1200">
        <v>24</v>
      </c>
      <c r="BF1200">
        <v>782</v>
      </c>
      <c r="BG1200">
        <v>82</v>
      </c>
      <c r="BH1200">
        <v>43</v>
      </c>
      <c r="BI1200">
        <v>524</v>
      </c>
      <c r="BJ1200">
        <v>52</v>
      </c>
      <c r="BK1200">
        <v>52</v>
      </c>
      <c r="BL1200">
        <v>52</v>
      </c>
      <c r="BN1200">
        <v>540</v>
      </c>
      <c r="BO1200">
        <v>1210</v>
      </c>
      <c r="BP1200">
        <v>2717</v>
      </c>
      <c r="BQ1200">
        <v>40</v>
      </c>
      <c r="BR1200">
        <v>12</v>
      </c>
      <c r="BS1200">
        <v>18</v>
      </c>
      <c r="BT1200">
        <v>0</v>
      </c>
      <c r="BU1200">
        <v>0</v>
      </c>
      <c r="BV1200">
        <v>1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J1200" t="s">
        <v>3313</v>
      </c>
      <c r="CR1200">
        <v>532505587</v>
      </c>
      <c r="CS1200" t="s">
        <v>3314</v>
      </c>
      <c r="CT1200" s="1">
        <v>45330.557858796303</v>
      </c>
      <c r="CW1200" t="s">
        <v>103</v>
      </c>
      <c r="CY1200" t="s">
        <v>104</v>
      </c>
      <c r="DA1200">
        <v>1199</v>
      </c>
    </row>
    <row r="1201" spans="1:105" x14ac:dyDescent="0.25">
      <c r="A1201" s="1">
        <v>45276.837188854173</v>
      </c>
      <c r="B1201" s="1">
        <v>45276.842319837961</v>
      </c>
      <c r="C1201">
        <v>2023</v>
      </c>
      <c r="D1201" t="s">
        <v>241</v>
      </c>
      <c r="E1201" t="s">
        <v>122</v>
      </c>
      <c r="F1201" t="s">
        <v>3212</v>
      </c>
      <c r="BA1201" t="s">
        <v>3302</v>
      </c>
      <c r="BB1201" t="s">
        <v>3214</v>
      </c>
      <c r="BC1201">
        <v>36</v>
      </c>
      <c r="BD1201">
        <v>24</v>
      </c>
      <c r="BF1201">
        <v>435</v>
      </c>
      <c r="BG1201">
        <v>47</v>
      </c>
      <c r="BH1201">
        <v>47</v>
      </c>
      <c r="BI1201">
        <v>47</v>
      </c>
      <c r="BJ1201">
        <v>47</v>
      </c>
      <c r="BK1201">
        <v>42</v>
      </c>
      <c r="BL1201">
        <v>42</v>
      </c>
      <c r="BN1201">
        <v>410</v>
      </c>
      <c r="BO1201">
        <v>412</v>
      </c>
      <c r="BP1201">
        <v>2727</v>
      </c>
      <c r="BQ1201">
        <v>21</v>
      </c>
      <c r="BR1201">
        <v>9</v>
      </c>
      <c r="BS1201">
        <v>12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 t="s">
        <v>3315</v>
      </c>
      <c r="CF1201">
        <v>11.128057999999999</v>
      </c>
      <c r="CG1201">
        <v>7.7391240000000003</v>
      </c>
      <c r="CH1201">
        <v>0</v>
      </c>
      <c r="CI1201">
        <v>200</v>
      </c>
      <c r="CJ1201" t="s">
        <v>3313</v>
      </c>
      <c r="CR1201">
        <v>532505592</v>
      </c>
      <c r="CS1201" t="s">
        <v>3316</v>
      </c>
      <c r="CT1201" s="1">
        <v>45330.557870370372</v>
      </c>
      <c r="CW1201" t="s">
        <v>103</v>
      </c>
      <c r="CY1201" t="s">
        <v>104</v>
      </c>
      <c r="DA1201">
        <v>1200</v>
      </c>
    </row>
    <row r="1202" spans="1:105" x14ac:dyDescent="0.25">
      <c r="A1202" s="1">
        <v>45277.561663125001</v>
      </c>
      <c r="B1202" s="1">
        <v>45277.566922546299</v>
      </c>
      <c r="C1202">
        <v>2023</v>
      </c>
      <c r="D1202" t="s">
        <v>241</v>
      </c>
      <c r="E1202" t="s">
        <v>122</v>
      </c>
      <c r="F1202" t="s">
        <v>3212</v>
      </c>
      <c r="BA1202" t="s">
        <v>3302</v>
      </c>
      <c r="BB1202" t="s">
        <v>3214</v>
      </c>
      <c r="BC1202">
        <v>35</v>
      </c>
      <c r="BD1202">
        <v>24</v>
      </c>
      <c r="BF1202">
        <v>688</v>
      </c>
      <c r="BG1202">
        <v>115</v>
      </c>
      <c r="BH1202">
        <v>102</v>
      </c>
      <c r="BI1202">
        <v>562</v>
      </c>
      <c r="BJ1202">
        <v>562</v>
      </c>
      <c r="BK1202">
        <v>52</v>
      </c>
      <c r="BL1202">
        <v>52</v>
      </c>
      <c r="BN1202">
        <v>326</v>
      </c>
      <c r="BO1202">
        <v>0</v>
      </c>
      <c r="BP1202">
        <v>402</v>
      </c>
      <c r="BQ1202">
        <v>17</v>
      </c>
      <c r="BR1202">
        <v>8</v>
      </c>
      <c r="BS1202">
        <v>9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 t="s">
        <v>3317</v>
      </c>
      <c r="CF1202">
        <v>11.1239001</v>
      </c>
      <c r="CG1202">
        <v>7.7095944000000003</v>
      </c>
      <c r="CH1202">
        <v>0</v>
      </c>
      <c r="CI1202">
        <v>500</v>
      </c>
      <c r="CJ1202" t="s">
        <v>3305</v>
      </c>
      <c r="CR1202">
        <v>532505596</v>
      </c>
      <c r="CS1202" t="s">
        <v>3318</v>
      </c>
      <c r="CT1202" s="1">
        <v>45330.557870370372</v>
      </c>
      <c r="CW1202" t="s">
        <v>103</v>
      </c>
      <c r="CY1202" t="s">
        <v>104</v>
      </c>
      <c r="DA1202">
        <v>1201</v>
      </c>
    </row>
    <row r="1203" spans="1:105" x14ac:dyDescent="0.25">
      <c r="A1203" s="1">
        <v>45277.567219791657</v>
      </c>
      <c r="B1203" s="1">
        <v>45277.573413078702</v>
      </c>
      <c r="C1203">
        <v>2023</v>
      </c>
      <c r="D1203" t="s">
        <v>241</v>
      </c>
      <c r="E1203" t="s">
        <v>122</v>
      </c>
      <c r="F1203" t="s">
        <v>3212</v>
      </c>
      <c r="BA1203" t="s">
        <v>3302</v>
      </c>
      <c r="BB1203" t="s">
        <v>3214</v>
      </c>
      <c r="BC1203">
        <v>36</v>
      </c>
      <c r="BD1203">
        <v>24</v>
      </c>
      <c r="BF1203">
        <v>340</v>
      </c>
      <c r="BG1203">
        <v>280</v>
      </c>
      <c r="BH1203">
        <v>280</v>
      </c>
      <c r="BI1203">
        <v>300</v>
      </c>
      <c r="BJ1203">
        <v>184</v>
      </c>
      <c r="BK1203">
        <v>60</v>
      </c>
      <c r="BL1203">
        <v>60</v>
      </c>
      <c r="BN1203">
        <v>749</v>
      </c>
      <c r="BO1203">
        <v>800</v>
      </c>
      <c r="BP1203">
        <v>569</v>
      </c>
      <c r="BQ1203">
        <v>30</v>
      </c>
      <c r="BR1203">
        <v>12</v>
      </c>
      <c r="BS1203">
        <v>18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 t="s">
        <v>3319</v>
      </c>
      <c r="CF1203">
        <v>11.124234700000001</v>
      </c>
      <c r="CG1203">
        <v>7.7098307999999998</v>
      </c>
      <c r="CH1203">
        <v>0</v>
      </c>
      <c r="CI1203">
        <v>500</v>
      </c>
      <c r="CJ1203" t="s">
        <v>3313</v>
      </c>
      <c r="CR1203">
        <v>532505597</v>
      </c>
      <c r="CS1203" t="s">
        <v>3320</v>
      </c>
      <c r="CT1203" s="1">
        <v>45330.557881944442</v>
      </c>
      <c r="CW1203" t="s">
        <v>103</v>
      </c>
      <c r="CY1203" t="s">
        <v>104</v>
      </c>
      <c r="DA1203">
        <v>1202</v>
      </c>
    </row>
    <row r="1204" spans="1:105" x14ac:dyDescent="0.25">
      <c r="A1204" s="1">
        <v>45289.593298842592</v>
      </c>
      <c r="B1204" s="1">
        <v>45290.660977210653</v>
      </c>
      <c r="C1204">
        <v>2023</v>
      </c>
      <c r="D1204" t="s">
        <v>760</v>
      </c>
      <c r="E1204" t="s">
        <v>122</v>
      </c>
      <c r="F1204" t="s">
        <v>131</v>
      </c>
      <c r="BA1204" t="s">
        <v>3321</v>
      </c>
      <c r="BB1204" t="s">
        <v>133</v>
      </c>
      <c r="BC1204">
        <v>33</v>
      </c>
      <c r="BD1204">
        <v>22</v>
      </c>
      <c r="BF1204">
        <v>185</v>
      </c>
      <c r="BG1204">
        <v>85</v>
      </c>
      <c r="BH1204">
        <v>85</v>
      </c>
      <c r="BI1204">
        <v>121</v>
      </c>
      <c r="BJ1204">
        <v>46</v>
      </c>
      <c r="BK1204">
        <v>22</v>
      </c>
      <c r="BL1204">
        <v>22</v>
      </c>
      <c r="BN1204">
        <v>186</v>
      </c>
      <c r="BO1204">
        <v>48</v>
      </c>
      <c r="BP1204">
        <v>196</v>
      </c>
      <c r="BQ1204">
        <v>42</v>
      </c>
      <c r="BR1204">
        <v>18</v>
      </c>
      <c r="BS1204">
        <v>24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J1204" t="s">
        <v>2478</v>
      </c>
      <c r="CR1204">
        <v>532505601</v>
      </c>
      <c r="CS1204" t="s">
        <v>3322</v>
      </c>
      <c r="CT1204" s="1">
        <v>45330.557881944442</v>
      </c>
      <c r="CW1204" t="s">
        <v>103</v>
      </c>
      <c r="CY1204" t="s">
        <v>104</v>
      </c>
      <c r="DA1204">
        <v>1203</v>
      </c>
    </row>
    <row r="1205" spans="1:105" x14ac:dyDescent="0.25">
      <c r="A1205" s="1">
        <v>45296.74748510417</v>
      </c>
      <c r="B1205" s="1">
        <v>45296.751211006937</v>
      </c>
      <c r="C1205">
        <v>2023</v>
      </c>
      <c r="D1205" t="s">
        <v>760</v>
      </c>
      <c r="E1205" t="s">
        <v>122</v>
      </c>
      <c r="F1205" t="s">
        <v>131</v>
      </c>
      <c r="BA1205" t="s">
        <v>132</v>
      </c>
      <c r="BB1205" t="s">
        <v>133</v>
      </c>
      <c r="BC1205">
        <v>33</v>
      </c>
      <c r="BD1205">
        <v>10</v>
      </c>
      <c r="BF1205">
        <v>88</v>
      </c>
      <c r="BG1205">
        <v>8</v>
      </c>
      <c r="BH1205">
        <v>8</v>
      </c>
      <c r="BI1205">
        <v>336</v>
      </c>
      <c r="BJ1205">
        <v>212</v>
      </c>
      <c r="BK1205">
        <v>212</v>
      </c>
      <c r="BL1205">
        <v>212</v>
      </c>
      <c r="BN1205">
        <v>71</v>
      </c>
      <c r="BO1205">
        <v>0</v>
      </c>
      <c r="BP1205">
        <v>1145</v>
      </c>
      <c r="BQ1205">
        <v>8</v>
      </c>
      <c r="BR1205">
        <v>3</v>
      </c>
      <c r="BS1205">
        <v>5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 t="s">
        <v>3323</v>
      </c>
      <c r="CF1205">
        <v>11.130130100000001</v>
      </c>
      <c r="CG1205">
        <v>7.7404820000000001</v>
      </c>
      <c r="CH1205">
        <v>0</v>
      </c>
      <c r="CI1205">
        <v>1799.999</v>
      </c>
      <c r="CJ1205" t="s">
        <v>2478</v>
      </c>
      <c r="CR1205">
        <v>532505605</v>
      </c>
      <c r="CS1205" t="s">
        <v>3324</v>
      </c>
      <c r="CT1205" s="1">
        <v>45330.557881944442</v>
      </c>
      <c r="CW1205" t="s">
        <v>103</v>
      </c>
      <c r="CY1205" t="s">
        <v>104</v>
      </c>
      <c r="DA1205">
        <v>1204</v>
      </c>
    </row>
    <row r="1206" spans="1:105" x14ac:dyDescent="0.25">
      <c r="A1206" s="1">
        <v>45296.753504305547</v>
      </c>
      <c r="B1206" s="1">
        <v>45296.758075578713</v>
      </c>
      <c r="C1206">
        <v>2023</v>
      </c>
      <c r="D1206" t="s">
        <v>760</v>
      </c>
      <c r="E1206" t="s">
        <v>122</v>
      </c>
      <c r="F1206" t="s">
        <v>131</v>
      </c>
      <c r="BA1206" t="s">
        <v>132</v>
      </c>
      <c r="BB1206" t="s">
        <v>133</v>
      </c>
      <c r="BC1206">
        <v>33</v>
      </c>
      <c r="BD1206">
        <v>6</v>
      </c>
      <c r="BF1206">
        <v>70</v>
      </c>
      <c r="BG1206">
        <v>0</v>
      </c>
      <c r="BH1206">
        <v>70</v>
      </c>
      <c r="BI1206">
        <v>140</v>
      </c>
      <c r="BJ1206">
        <v>120</v>
      </c>
      <c r="BK1206">
        <v>70</v>
      </c>
      <c r="BL1206">
        <v>70</v>
      </c>
      <c r="BN1206">
        <v>82</v>
      </c>
      <c r="BO1206">
        <v>0</v>
      </c>
      <c r="BP1206">
        <v>825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J1206" t="s">
        <v>3296</v>
      </c>
      <c r="CR1206">
        <v>532505608</v>
      </c>
      <c r="CS1206" t="s">
        <v>3325</v>
      </c>
      <c r="CT1206" s="1">
        <v>45330.557893518519</v>
      </c>
      <c r="CW1206" t="s">
        <v>103</v>
      </c>
      <c r="CY1206" t="s">
        <v>104</v>
      </c>
      <c r="DA1206">
        <v>1205</v>
      </c>
    </row>
    <row r="1207" spans="1:105" x14ac:dyDescent="0.25">
      <c r="A1207" s="1">
        <v>45296.758331481476</v>
      </c>
      <c r="B1207" s="1">
        <v>45296.766959074077</v>
      </c>
      <c r="C1207">
        <v>2023</v>
      </c>
      <c r="D1207" t="s">
        <v>760</v>
      </c>
      <c r="E1207" t="s">
        <v>122</v>
      </c>
      <c r="F1207" t="s">
        <v>131</v>
      </c>
      <c r="BA1207" t="s">
        <v>132</v>
      </c>
      <c r="BB1207" t="s">
        <v>133</v>
      </c>
      <c r="BC1207">
        <v>33</v>
      </c>
      <c r="BD1207">
        <v>12</v>
      </c>
      <c r="BF1207">
        <v>152</v>
      </c>
      <c r="BG1207">
        <v>22</v>
      </c>
      <c r="BH1207">
        <v>22</v>
      </c>
      <c r="BI1207">
        <v>532</v>
      </c>
      <c r="BJ1207">
        <v>532</v>
      </c>
      <c r="BK1207">
        <v>217</v>
      </c>
      <c r="BL1207">
        <v>217</v>
      </c>
      <c r="BN1207">
        <v>225</v>
      </c>
      <c r="BO1207">
        <v>151</v>
      </c>
      <c r="BP1207">
        <v>501</v>
      </c>
      <c r="BQ1207">
        <v>22</v>
      </c>
      <c r="BR1207">
        <v>8</v>
      </c>
      <c r="BS1207">
        <v>16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J1207" t="s">
        <v>135</v>
      </c>
      <c r="CR1207">
        <v>532505611</v>
      </c>
      <c r="CS1207" t="s">
        <v>3326</v>
      </c>
      <c r="CT1207" s="1">
        <v>45330.557893518519</v>
      </c>
      <c r="CW1207" t="s">
        <v>103</v>
      </c>
      <c r="CY1207" t="s">
        <v>104</v>
      </c>
      <c r="DA1207">
        <v>1206</v>
      </c>
    </row>
    <row r="1208" spans="1:105" x14ac:dyDescent="0.25">
      <c r="A1208" s="1">
        <v>45300.432316192127</v>
      </c>
      <c r="B1208" s="1">
        <v>45300.435688391197</v>
      </c>
      <c r="C1208">
        <v>2023</v>
      </c>
      <c r="D1208" t="s">
        <v>760</v>
      </c>
      <c r="E1208" t="s">
        <v>122</v>
      </c>
      <c r="F1208" t="s">
        <v>131</v>
      </c>
      <c r="BA1208" t="s">
        <v>132</v>
      </c>
      <c r="BB1208" t="s">
        <v>133</v>
      </c>
      <c r="BC1208">
        <v>33</v>
      </c>
      <c r="BD1208">
        <v>11</v>
      </c>
      <c r="BF1208">
        <v>152</v>
      </c>
      <c r="BG1208">
        <v>18</v>
      </c>
      <c r="BH1208">
        <v>152</v>
      </c>
      <c r="BI1208">
        <v>532</v>
      </c>
      <c r="BJ1208">
        <v>532</v>
      </c>
      <c r="BK1208">
        <v>151</v>
      </c>
      <c r="BL1208">
        <v>151</v>
      </c>
      <c r="BN1208">
        <v>225</v>
      </c>
      <c r="BO1208">
        <v>12</v>
      </c>
      <c r="BP1208">
        <v>729</v>
      </c>
      <c r="BQ1208">
        <v>18</v>
      </c>
      <c r="BR1208">
        <v>9</v>
      </c>
      <c r="BS1208">
        <v>12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J1208" t="s">
        <v>135</v>
      </c>
      <c r="CR1208">
        <v>532505614</v>
      </c>
      <c r="CS1208" t="s">
        <v>3327</v>
      </c>
      <c r="CT1208" s="1">
        <v>45330.557905092603</v>
      </c>
      <c r="CW1208" t="s">
        <v>103</v>
      </c>
      <c r="CY1208" t="s">
        <v>104</v>
      </c>
      <c r="DA1208">
        <v>1207</v>
      </c>
    </row>
    <row r="1209" spans="1:105" x14ac:dyDescent="0.25">
      <c r="A1209" s="1">
        <v>45300.435858865741</v>
      </c>
      <c r="B1209" s="1">
        <v>45300.43994394676</v>
      </c>
      <c r="C1209">
        <v>2023</v>
      </c>
      <c r="D1209" t="s">
        <v>760</v>
      </c>
      <c r="E1209" t="s">
        <v>122</v>
      </c>
      <c r="F1209" t="s">
        <v>131</v>
      </c>
      <c r="BA1209" t="s">
        <v>132</v>
      </c>
      <c r="BB1209" t="s">
        <v>133</v>
      </c>
      <c r="BC1209">
        <v>33</v>
      </c>
      <c r="BD1209">
        <v>10</v>
      </c>
      <c r="BF1209">
        <v>188</v>
      </c>
      <c r="BG1209">
        <v>14</v>
      </c>
      <c r="BH1209">
        <v>188</v>
      </c>
      <c r="BI1209">
        <v>336</v>
      </c>
      <c r="BJ1209">
        <v>212</v>
      </c>
      <c r="BK1209">
        <v>88</v>
      </c>
      <c r="BL1209">
        <v>88</v>
      </c>
      <c r="BN1209">
        <v>171</v>
      </c>
      <c r="BO1209">
        <v>0</v>
      </c>
      <c r="BP1209">
        <v>1145</v>
      </c>
      <c r="BQ1209">
        <v>14</v>
      </c>
      <c r="BR1209">
        <v>5</v>
      </c>
      <c r="BS1209">
        <v>9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J1209" t="s">
        <v>2478</v>
      </c>
      <c r="CR1209">
        <v>532505617</v>
      </c>
      <c r="CS1209" t="s">
        <v>3328</v>
      </c>
      <c r="CT1209" s="1">
        <v>45330.557905092603</v>
      </c>
      <c r="CW1209" t="s">
        <v>103</v>
      </c>
      <c r="CY1209" t="s">
        <v>104</v>
      </c>
      <c r="DA1209">
        <v>1208</v>
      </c>
    </row>
    <row r="1210" spans="1:105" x14ac:dyDescent="0.25">
      <c r="A1210" s="1">
        <v>45300.440077488427</v>
      </c>
      <c r="B1210" s="1">
        <v>45300.44283925926</v>
      </c>
      <c r="C1210">
        <v>2023</v>
      </c>
      <c r="D1210" t="s">
        <v>760</v>
      </c>
      <c r="E1210" t="s">
        <v>122</v>
      </c>
      <c r="F1210" t="s">
        <v>131</v>
      </c>
      <c r="BA1210" t="s">
        <v>132</v>
      </c>
      <c r="BB1210" t="s">
        <v>133</v>
      </c>
      <c r="BC1210">
        <v>33</v>
      </c>
      <c r="BD1210">
        <v>6</v>
      </c>
      <c r="BF1210">
        <v>70</v>
      </c>
      <c r="BG1210">
        <v>0</v>
      </c>
      <c r="BH1210">
        <v>70</v>
      </c>
      <c r="BI1210">
        <v>140</v>
      </c>
      <c r="BJ1210">
        <v>140</v>
      </c>
      <c r="BK1210">
        <v>70</v>
      </c>
      <c r="BL1210">
        <v>70</v>
      </c>
      <c r="BN1210">
        <v>825</v>
      </c>
      <c r="BO1210">
        <v>0</v>
      </c>
      <c r="BP1210">
        <v>1021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J1210" t="s">
        <v>3296</v>
      </c>
      <c r="CR1210">
        <v>532505623</v>
      </c>
      <c r="CS1210" t="s">
        <v>3329</v>
      </c>
      <c r="CT1210" s="1">
        <v>45330.557916666658</v>
      </c>
      <c r="CW1210" t="s">
        <v>103</v>
      </c>
      <c r="CY1210" t="s">
        <v>104</v>
      </c>
      <c r="DA1210">
        <v>1209</v>
      </c>
    </row>
    <row r="1211" spans="1:105" x14ac:dyDescent="0.25">
      <c r="A1211" s="1">
        <v>45300.442977372688</v>
      </c>
      <c r="B1211" s="1">
        <v>45300.44579672454</v>
      </c>
      <c r="C1211">
        <v>2023</v>
      </c>
      <c r="D1211" t="s">
        <v>760</v>
      </c>
      <c r="E1211" t="s">
        <v>122</v>
      </c>
      <c r="F1211" t="s">
        <v>131</v>
      </c>
      <c r="BA1211" t="s">
        <v>132</v>
      </c>
      <c r="BB1211" t="s">
        <v>133</v>
      </c>
      <c r="BC1211">
        <v>33</v>
      </c>
      <c r="BD1211">
        <v>6</v>
      </c>
      <c r="BF1211">
        <v>190</v>
      </c>
      <c r="BG1211">
        <v>16</v>
      </c>
      <c r="BH1211">
        <v>190</v>
      </c>
      <c r="BI1211">
        <v>340</v>
      </c>
      <c r="BJ1211">
        <v>124</v>
      </c>
      <c r="BK1211">
        <v>124</v>
      </c>
      <c r="BL1211">
        <v>124</v>
      </c>
      <c r="BN1211">
        <v>721</v>
      </c>
      <c r="BO1211">
        <v>0</v>
      </c>
      <c r="BP1211">
        <v>1148</v>
      </c>
      <c r="BQ1211">
        <v>16</v>
      </c>
      <c r="BR1211">
        <v>8</v>
      </c>
      <c r="BS1211">
        <v>1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J1211" t="s">
        <v>2478</v>
      </c>
      <c r="CR1211">
        <v>532505629</v>
      </c>
      <c r="CS1211" t="s">
        <v>3330</v>
      </c>
      <c r="CT1211" s="1">
        <v>45330.557916666658</v>
      </c>
      <c r="CW1211" t="s">
        <v>103</v>
      </c>
      <c r="CY1211" t="s">
        <v>104</v>
      </c>
      <c r="DA1211">
        <v>1210</v>
      </c>
    </row>
    <row r="1212" spans="1:105" x14ac:dyDescent="0.25">
      <c r="A1212" s="1">
        <v>45304.476252326393</v>
      </c>
      <c r="B1212" s="1">
        <v>45304.478971689823</v>
      </c>
      <c r="C1212">
        <v>2024</v>
      </c>
      <c r="D1212" t="s">
        <v>2192</v>
      </c>
      <c r="E1212" t="s">
        <v>122</v>
      </c>
      <c r="F1212" t="s">
        <v>131</v>
      </c>
      <c r="BA1212" t="s">
        <v>132</v>
      </c>
      <c r="BB1212" t="s">
        <v>133</v>
      </c>
      <c r="BC1212">
        <v>33</v>
      </c>
      <c r="BD1212">
        <v>11</v>
      </c>
      <c r="BF1212">
        <v>175</v>
      </c>
      <c r="BG1212">
        <v>18</v>
      </c>
      <c r="BH1212">
        <v>18</v>
      </c>
      <c r="BI1212">
        <v>150</v>
      </c>
      <c r="BJ1212">
        <v>150</v>
      </c>
      <c r="BK1212">
        <v>85</v>
      </c>
      <c r="BL1212">
        <v>85</v>
      </c>
      <c r="BN1212">
        <v>125</v>
      </c>
      <c r="BO1212">
        <v>42</v>
      </c>
      <c r="BP1212">
        <v>1421</v>
      </c>
      <c r="BQ1212">
        <v>18</v>
      </c>
      <c r="BR1212">
        <v>7</v>
      </c>
      <c r="BS1212">
        <v>11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J1212" t="s">
        <v>135</v>
      </c>
      <c r="CR1212">
        <v>532505634</v>
      </c>
      <c r="CS1212" t="s">
        <v>3331</v>
      </c>
      <c r="CT1212" s="1">
        <v>45330.557928240742</v>
      </c>
      <c r="CW1212" t="s">
        <v>103</v>
      </c>
      <c r="CY1212" t="s">
        <v>104</v>
      </c>
      <c r="DA1212">
        <v>1211</v>
      </c>
    </row>
    <row r="1213" spans="1:105" x14ac:dyDescent="0.25">
      <c r="A1213" s="1">
        <v>45304.479154016197</v>
      </c>
      <c r="B1213" s="1">
        <v>45304.482214039352</v>
      </c>
      <c r="C1213">
        <v>2024</v>
      </c>
      <c r="D1213" t="s">
        <v>2192</v>
      </c>
      <c r="E1213" t="s">
        <v>122</v>
      </c>
      <c r="F1213" t="s">
        <v>131</v>
      </c>
      <c r="BA1213" t="s">
        <v>132</v>
      </c>
      <c r="BB1213" t="s">
        <v>133</v>
      </c>
      <c r="BC1213">
        <v>33</v>
      </c>
      <c r="BD1213">
        <v>6</v>
      </c>
      <c r="BF1213">
        <v>85</v>
      </c>
      <c r="BG1213">
        <v>0</v>
      </c>
      <c r="BH1213">
        <v>85</v>
      </c>
      <c r="BI1213">
        <v>56</v>
      </c>
      <c r="BJ1213">
        <v>23</v>
      </c>
      <c r="BK1213">
        <v>0</v>
      </c>
      <c r="BL1213">
        <v>0</v>
      </c>
      <c r="BN1213">
        <v>75</v>
      </c>
      <c r="BO1213">
        <v>0</v>
      </c>
      <c r="BP1213">
        <v>86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J1213" t="s">
        <v>3296</v>
      </c>
      <c r="CR1213">
        <v>532505637</v>
      </c>
      <c r="CS1213" t="s">
        <v>3332</v>
      </c>
      <c r="CT1213" s="1">
        <v>45330.557928240742</v>
      </c>
      <c r="CW1213" t="s">
        <v>103</v>
      </c>
      <c r="CY1213" t="s">
        <v>104</v>
      </c>
      <c r="DA1213">
        <v>1212</v>
      </c>
    </row>
    <row r="1214" spans="1:105" x14ac:dyDescent="0.25">
      <c r="A1214" s="1">
        <v>45307.563694062497</v>
      </c>
      <c r="B1214" s="1">
        <v>45307.568173692132</v>
      </c>
      <c r="C1214">
        <v>2024</v>
      </c>
      <c r="D1214" t="s">
        <v>2192</v>
      </c>
      <c r="E1214" t="s">
        <v>122</v>
      </c>
      <c r="F1214" t="s">
        <v>131</v>
      </c>
      <c r="BA1214" t="s">
        <v>132</v>
      </c>
      <c r="BB1214" t="s">
        <v>133</v>
      </c>
      <c r="BC1214">
        <v>33</v>
      </c>
      <c r="BD1214">
        <v>10</v>
      </c>
      <c r="BF1214">
        <v>635</v>
      </c>
      <c r="BG1214">
        <v>47</v>
      </c>
      <c r="BH1214">
        <v>634</v>
      </c>
      <c r="BI1214">
        <v>445</v>
      </c>
      <c r="BJ1214">
        <v>445</v>
      </c>
      <c r="BK1214">
        <v>105</v>
      </c>
      <c r="BL1214">
        <v>47</v>
      </c>
      <c r="BN1214">
        <v>410</v>
      </c>
      <c r="BO1214">
        <v>0</v>
      </c>
      <c r="BP1214">
        <v>2737</v>
      </c>
      <c r="BQ1214">
        <v>47</v>
      </c>
      <c r="BR1214">
        <v>18</v>
      </c>
      <c r="BS1214">
        <v>39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 t="s">
        <v>3333</v>
      </c>
      <c r="CF1214">
        <v>11.1315873</v>
      </c>
      <c r="CG1214">
        <v>7.7384449999999996</v>
      </c>
      <c r="CH1214">
        <v>0</v>
      </c>
      <c r="CI1214">
        <v>200</v>
      </c>
      <c r="CJ1214" t="s">
        <v>2478</v>
      </c>
      <c r="CR1214">
        <v>532505639</v>
      </c>
      <c r="CS1214" t="s">
        <v>3334</v>
      </c>
      <c r="CT1214" s="1">
        <v>45330.557939814818</v>
      </c>
      <c r="CW1214" t="s">
        <v>103</v>
      </c>
      <c r="CY1214" t="s">
        <v>104</v>
      </c>
      <c r="DA1214">
        <v>1213</v>
      </c>
    </row>
    <row r="1215" spans="1:105" x14ac:dyDescent="0.25">
      <c r="A1215" s="1">
        <v>45313.443848333343</v>
      </c>
      <c r="B1215" s="1">
        <v>45313.450514039352</v>
      </c>
      <c r="C1215">
        <v>2024</v>
      </c>
      <c r="D1215" t="s">
        <v>2192</v>
      </c>
      <c r="E1215" t="s">
        <v>122</v>
      </c>
      <c r="F1215" t="s">
        <v>131</v>
      </c>
      <c r="BA1215" t="s">
        <v>132</v>
      </c>
      <c r="BB1215" t="s">
        <v>133</v>
      </c>
      <c r="BC1215">
        <v>30</v>
      </c>
      <c r="BD1215">
        <v>6</v>
      </c>
      <c r="BF1215">
        <v>164</v>
      </c>
      <c r="BG1215">
        <v>16</v>
      </c>
      <c r="BH1215">
        <v>156</v>
      </c>
      <c r="BI1215">
        <v>62</v>
      </c>
      <c r="BJ1215">
        <v>62</v>
      </c>
      <c r="BK1215">
        <v>62</v>
      </c>
      <c r="BL1215">
        <v>62</v>
      </c>
      <c r="BN1215">
        <v>72</v>
      </c>
      <c r="BO1215">
        <v>0</v>
      </c>
      <c r="BP1215">
        <v>377</v>
      </c>
      <c r="BQ1215">
        <v>16</v>
      </c>
      <c r="BR1215">
        <v>8</v>
      </c>
      <c r="BS1215">
        <v>8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 t="s">
        <v>3335</v>
      </c>
      <c r="CF1215">
        <v>11.1382785</v>
      </c>
      <c r="CG1215">
        <v>7.6967002999999998</v>
      </c>
      <c r="CH1215">
        <v>0</v>
      </c>
      <c r="CI1215">
        <v>300</v>
      </c>
      <c r="CJ1215" t="s">
        <v>3296</v>
      </c>
      <c r="CR1215">
        <v>532505643</v>
      </c>
      <c r="CS1215" t="s">
        <v>3336</v>
      </c>
      <c r="CT1215" s="1">
        <v>45330.557939814818</v>
      </c>
      <c r="CW1215" t="s">
        <v>103</v>
      </c>
      <c r="CY1215" t="s">
        <v>104</v>
      </c>
      <c r="DA1215">
        <v>1214</v>
      </c>
    </row>
    <row r="1216" spans="1:105" x14ac:dyDescent="0.25">
      <c r="A1216" s="1">
        <v>45330.499181562504</v>
      </c>
      <c r="B1216" s="1">
        <v>45330.507562349543</v>
      </c>
      <c r="C1216">
        <v>2024</v>
      </c>
      <c r="D1216" t="s">
        <v>2192</v>
      </c>
      <c r="E1216" t="s">
        <v>122</v>
      </c>
      <c r="F1216" t="s">
        <v>131</v>
      </c>
      <c r="BA1216" t="s">
        <v>132</v>
      </c>
      <c r="BB1216" t="s">
        <v>133</v>
      </c>
      <c r="BC1216">
        <v>33</v>
      </c>
      <c r="BD1216">
        <v>11</v>
      </c>
      <c r="BF1216">
        <v>1520</v>
      </c>
      <c r="BG1216">
        <v>52</v>
      </c>
      <c r="BH1216">
        <v>52</v>
      </c>
      <c r="BI1216">
        <v>128</v>
      </c>
      <c r="BJ1216">
        <v>128</v>
      </c>
      <c r="BK1216">
        <v>12</v>
      </c>
      <c r="BL1216">
        <v>12</v>
      </c>
      <c r="BN1216">
        <v>142</v>
      </c>
      <c r="BO1216">
        <v>20</v>
      </c>
      <c r="BP1216">
        <v>2312</v>
      </c>
      <c r="BQ1216">
        <v>52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 t="s">
        <v>3337</v>
      </c>
      <c r="CF1216">
        <v>11.1179097</v>
      </c>
      <c r="CG1216">
        <v>7.7377659999999997</v>
      </c>
      <c r="CH1216">
        <v>0</v>
      </c>
      <c r="CI1216">
        <v>200</v>
      </c>
      <c r="CJ1216" t="s">
        <v>135</v>
      </c>
      <c r="CR1216">
        <v>532505649</v>
      </c>
      <c r="CS1216" t="s">
        <v>3338</v>
      </c>
      <c r="CT1216" s="1">
        <v>45330.557939814818</v>
      </c>
      <c r="CW1216" t="s">
        <v>103</v>
      </c>
      <c r="CY1216" t="s">
        <v>104</v>
      </c>
      <c r="DA1216">
        <v>1215</v>
      </c>
    </row>
    <row r="1217" spans="1:105" x14ac:dyDescent="0.25">
      <c r="A1217" s="1">
        <v>45330.307117673612</v>
      </c>
      <c r="B1217" s="1">
        <v>45330.602425555553</v>
      </c>
      <c r="C1217">
        <v>2024</v>
      </c>
      <c r="D1217" t="s">
        <v>2192</v>
      </c>
      <c r="E1217" t="s">
        <v>354</v>
      </c>
      <c r="F1217" t="s">
        <v>1469</v>
      </c>
      <c r="BA1217" t="s">
        <v>1470</v>
      </c>
      <c r="BB1217" t="s">
        <v>1471</v>
      </c>
      <c r="BC1217">
        <v>25</v>
      </c>
      <c r="BD1217">
        <v>25</v>
      </c>
      <c r="BF1217">
        <v>125</v>
      </c>
      <c r="BG1217">
        <v>7</v>
      </c>
      <c r="BH1217">
        <v>22</v>
      </c>
      <c r="BI1217">
        <v>0</v>
      </c>
      <c r="BJ1217">
        <v>0</v>
      </c>
      <c r="BK1217">
        <v>0</v>
      </c>
      <c r="BL1217">
        <v>0</v>
      </c>
      <c r="BN1217">
        <v>129</v>
      </c>
      <c r="BO1217">
        <v>22</v>
      </c>
      <c r="BQ1217">
        <v>7</v>
      </c>
      <c r="BR1217">
        <v>4</v>
      </c>
      <c r="BS1217">
        <v>3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 t="s">
        <v>3339</v>
      </c>
      <c r="CF1217">
        <v>10.5956122</v>
      </c>
      <c r="CG1217">
        <v>8.1901124999999997</v>
      </c>
      <c r="CH1217">
        <v>629.09500000000003</v>
      </c>
      <c r="CI1217">
        <v>3.9</v>
      </c>
      <c r="CR1217">
        <v>532507685</v>
      </c>
      <c r="CS1217" t="s">
        <v>3340</v>
      </c>
      <c r="CT1217" s="1">
        <v>45330.560868055552</v>
      </c>
      <c r="CW1217" t="s">
        <v>103</v>
      </c>
      <c r="CY1217" t="s">
        <v>1421</v>
      </c>
      <c r="DA1217">
        <v>1216</v>
      </c>
    </row>
    <row r="1218" spans="1:105" x14ac:dyDescent="0.25">
      <c r="A1218" s="1">
        <v>45329.696793136573</v>
      </c>
      <c r="B1218" s="1">
        <v>45330.603157766207</v>
      </c>
      <c r="C1218">
        <v>2024</v>
      </c>
      <c r="D1218" t="s">
        <v>2192</v>
      </c>
      <c r="E1218" t="s">
        <v>921</v>
      </c>
      <c r="F1218" t="s">
        <v>2074</v>
      </c>
      <c r="BA1218" t="s">
        <v>2075</v>
      </c>
      <c r="BB1218" t="s">
        <v>2076</v>
      </c>
      <c r="BC1218">
        <v>12</v>
      </c>
      <c r="BD1218">
        <v>12</v>
      </c>
      <c r="BF1218">
        <v>218</v>
      </c>
      <c r="BG1218">
        <v>13</v>
      </c>
      <c r="BH1218">
        <v>13</v>
      </c>
      <c r="BI1218">
        <v>64</v>
      </c>
      <c r="BJ1218">
        <v>13</v>
      </c>
      <c r="BK1218">
        <v>13</v>
      </c>
      <c r="BL1218">
        <v>8</v>
      </c>
      <c r="BN1218">
        <v>361</v>
      </c>
      <c r="BO1218">
        <v>356</v>
      </c>
      <c r="BP1218">
        <v>278</v>
      </c>
      <c r="BQ1218">
        <v>7</v>
      </c>
      <c r="BR1218">
        <v>3</v>
      </c>
      <c r="BS1218">
        <v>4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 t="s">
        <v>3341</v>
      </c>
      <c r="CF1218">
        <v>11.2041808</v>
      </c>
      <c r="CG1218">
        <v>7.8025862999999998</v>
      </c>
      <c r="CH1218">
        <v>746.81600000000003</v>
      </c>
      <c r="CI1218">
        <v>3.9</v>
      </c>
      <c r="CR1218">
        <v>532508166</v>
      </c>
      <c r="CS1218" t="s">
        <v>3342</v>
      </c>
      <c r="CT1218" s="1">
        <v>45330.561666666668</v>
      </c>
      <c r="CW1218" t="s">
        <v>103</v>
      </c>
      <c r="CY1218" t="s">
        <v>2753</v>
      </c>
      <c r="DA1218">
        <v>1217</v>
      </c>
    </row>
    <row r="1219" spans="1:105" x14ac:dyDescent="0.25">
      <c r="A1219" s="1">
        <v>45330.609818344907</v>
      </c>
      <c r="B1219" s="1">
        <v>45330.614841481482</v>
      </c>
      <c r="C1219">
        <v>2024</v>
      </c>
      <c r="D1219" t="s">
        <v>2192</v>
      </c>
      <c r="E1219" t="s">
        <v>564</v>
      </c>
      <c r="F1219" t="s">
        <v>594</v>
      </c>
      <c r="BA1219" t="s">
        <v>595</v>
      </c>
      <c r="BB1219" t="s">
        <v>596</v>
      </c>
      <c r="BC1219">
        <v>32</v>
      </c>
      <c r="BD1219">
        <v>30</v>
      </c>
      <c r="BF1219">
        <v>174</v>
      </c>
      <c r="BG1219">
        <v>28</v>
      </c>
      <c r="BH1219">
        <v>28</v>
      </c>
      <c r="BI1219">
        <v>17</v>
      </c>
      <c r="BJ1219">
        <v>17</v>
      </c>
      <c r="BK1219">
        <v>17</v>
      </c>
      <c r="BL1219">
        <v>17</v>
      </c>
      <c r="BN1219">
        <v>139</v>
      </c>
      <c r="BO1219">
        <v>104</v>
      </c>
      <c r="BP1219">
        <v>108</v>
      </c>
      <c r="BQ1219">
        <v>28</v>
      </c>
      <c r="BR1219">
        <v>12</v>
      </c>
      <c r="BS1219">
        <v>16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R1219">
        <v>532515042</v>
      </c>
      <c r="CS1219" t="s">
        <v>3343</v>
      </c>
      <c r="CT1219" s="1">
        <v>45330.573622685188</v>
      </c>
      <c r="CW1219" t="s">
        <v>103</v>
      </c>
      <c r="CY1219" t="s">
        <v>2753</v>
      </c>
      <c r="DA1219">
        <v>1218</v>
      </c>
    </row>
    <row r="1220" spans="1:105" x14ac:dyDescent="0.25">
      <c r="A1220" s="1">
        <v>45330.640955243063</v>
      </c>
      <c r="B1220" s="1">
        <v>45330.656471886577</v>
      </c>
      <c r="C1220">
        <v>2024</v>
      </c>
      <c r="D1220" t="s">
        <v>2192</v>
      </c>
      <c r="E1220" t="s">
        <v>122</v>
      </c>
      <c r="F1220" t="s">
        <v>2630</v>
      </c>
      <c r="BA1220" t="s">
        <v>2631</v>
      </c>
      <c r="BB1220" t="s">
        <v>2632</v>
      </c>
      <c r="BC1220">
        <v>27</v>
      </c>
      <c r="BD1220">
        <v>17</v>
      </c>
      <c r="BF1220">
        <v>723</v>
      </c>
      <c r="BG1220">
        <v>69</v>
      </c>
      <c r="BH1220">
        <v>41</v>
      </c>
      <c r="BI1220">
        <v>310</v>
      </c>
      <c r="BJ1220">
        <v>15</v>
      </c>
      <c r="BK1220">
        <v>6</v>
      </c>
      <c r="BL1220">
        <v>6</v>
      </c>
      <c r="BN1220">
        <v>271</v>
      </c>
      <c r="BO1220">
        <v>1</v>
      </c>
      <c r="BP1220">
        <v>462</v>
      </c>
      <c r="BQ1220">
        <v>69</v>
      </c>
      <c r="BR1220">
        <v>31</v>
      </c>
      <c r="BS1220">
        <v>38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 t="s">
        <v>3344</v>
      </c>
      <c r="CF1220">
        <v>11.162703499999999</v>
      </c>
      <c r="CG1220">
        <v>7.6481991000000003</v>
      </c>
      <c r="CH1220">
        <v>0</v>
      </c>
      <c r="CI1220">
        <v>2000</v>
      </c>
      <c r="CR1220">
        <v>532541453</v>
      </c>
      <c r="CS1220" t="s">
        <v>3345</v>
      </c>
      <c r="CT1220" s="1">
        <v>45330.614976851852</v>
      </c>
      <c r="CW1220" t="s">
        <v>103</v>
      </c>
      <c r="CY1220" t="s">
        <v>2680</v>
      </c>
      <c r="DA1220">
        <v>1219</v>
      </c>
    </row>
    <row r="1221" spans="1:105" x14ac:dyDescent="0.25">
      <c r="A1221" s="1">
        <v>45330.593093240743</v>
      </c>
      <c r="B1221" s="1">
        <v>45330.64098585648</v>
      </c>
      <c r="C1221">
        <v>2024</v>
      </c>
      <c r="D1221" t="s">
        <v>2192</v>
      </c>
      <c r="E1221" t="s">
        <v>921</v>
      </c>
      <c r="F1221" t="s">
        <v>922</v>
      </c>
      <c r="BA1221" t="s">
        <v>923</v>
      </c>
      <c r="BB1221" t="s">
        <v>924</v>
      </c>
      <c r="BC1221">
        <v>31</v>
      </c>
      <c r="BD1221">
        <v>30</v>
      </c>
      <c r="BF1221">
        <v>186</v>
      </c>
      <c r="BG1221">
        <v>15</v>
      </c>
      <c r="BH1221">
        <v>15</v>
      </c>
      <c r="BI1221">
        <v>51</v>
      </c>
      <c r="BJ1221">
        <v>15</v>
      </c>
      <c r="BK1221">
        <v>0</v>
      </c>
      <c r="BL1221">
        <v>0</v>
      </c>
      <c r="BN1221">
        <v>24</v>
      </c>
      <c r="BO1221">
        <v>19</v>
      </c>
      <c r="BP1221">
        <v>60</v>
      </c>
      <c r="BQ1221">
        <v>15</v>
      </c>
      <c r="BR1221">
        <v>6</v>
      </c>
      <c r="BS1221">
        <v>9</v>
      </c>
      <c r="BT1221">
        <v>1</v>
      </c>
      <c r="BU1221">
        <v>0</v>
      </c>
      <c r="BV1221">
        <v>1</v>
      </c>
      <c r="BW1221">
        <v>1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 t="s">
        <v>3346</v>
      </c>
      <c r="CF1221">
        <v>11.268398299999999</v>
      </c>
      <c r="CG1221">
        <v>7.7830133000000004</v>
      </c>
      <c r="CH1221">
        <v>671</v>
      </c>
      <c r="CI1221">
        <v>4.7</v>
      </c>
      <c r="CJ1221" t="s">
        <v>926</v>
      </c>
      <c r="CR1221">
        <v>532543391</v>
      </c>
      <c r="CS1221" t="s">
        <v>3347</v>
      </c>
      <c r="CT1221" s="1">
        <v>45330.618761574071</v>
      </c>
      <c r="CW1221" t="s">
        <v>103</v>
      </c>
      <c r="CY1221" t="s">
        <v>104</v>
      </c>
      <c r="DA1221">
        <v>1220</v>
      </c>
    </row>
    <row r="1222" spans="1:105" x14ac:dyDescent="0.25">
      <c r="A1222" s="1">
        <v>45330.763545451387</v>
      </c>
      <c r="B1222" s="1">
        <v>45330.767944282408</v>
      </c>
      <c r="C1222">
        <v>2024</v>
      </c>
      <c r="D1222" t="s">
        <v>2192</v>
      </c>
      <c r="E1222" t="s">
        <v>122</v>
      </c>
      <c r="F1222" t="s">
        <v>1291</v>
      </c>
      <c r="BA1222" t="s">
        <v>3348</v>
      </c>
      <c r="BB1222" t="s">
        <v>1293</v>
      </c>
      <c r="BC1222">
        <v>26</v>
      </c>
      <c r="BD1222">
        <v>26</v>
      </c>
      <c r="BF1222">
        <v>310</v>
      </c>
      <c r="BG1222">
        <v>11</v>
      </c>
      <c r="BH1222">
        <v>11</v>
      </c>
      <c r="BI1222">
        <v>280</v>
      </c>
      <c r="BJ1222">
        <v>0</v>
      </c>
      <c r="BK1222">
        <v>0</v>
      </c>
      <c r="BL1222">
        <v>0</v>
      </c>
      <c r="BN1222">
        <v>280</v>
      </c>
      <c r="BO1222">
        <v>91</v>
      </c>
      <c r="BP1222">
        <v>201</v>
      </c>
      <c r="BQ1222">
        <v>20</v>
      </c>
      <c r="BR1222">
        <v>9</v>
      </c>
      <c r="BS1222">
        <v>11</v>
      </c>
      <c r="BT1222">
        <v>1</v>
      </c>
      <c r="BU1222">
        <v>0</v>
      </c>
      <c r="BV1222">
        <v>4</v>
      </c>
      <c r="BW1222">
        <v>4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R1222">
        <v>532588671</v>
      </c>
      <c r="CS1222" t="s">
        <v>3349</v>
      </c>
      <c r="CT1222" s="1">
        <v>45330.726388888892</v>
      </c>
      <c r="CW1222" t="s">
        <v>103</v>
      </c>
      <c r="CY1222" t="s">
        <v>1421</v>
      </c>
      <c r="DA1222">
        <v>1221</v>
      </c>
    </row>
    <row r="1223" spans="1:105" x14ac:dyDescent="0.25">
      <c r="A1223" s="1">
        <v>45276.897047129627</v>
      </c>
      <c r="B1223" s="1">
        <v>45321.866058611107</v>
      </c>
      <c r="C1223">
        <v>2023</v>
      </c>
      <c r="D1223" t="s">
        <v>241</v>
      </c>
      <c r="E1223" t="s">
        <v>506</v>
      </c>
      <c r="F1223" t="s">
        <v>517</v>
      </c>
      <c r="BA1223" t="s">
        <v>3350</v>
      </c>
      <c r="BB1223" t="s">
        <v>519</v>
      </c>
      <c r="BC1223">
        <v>24</v>
      </c>
      <c r="BD1223">
        <v>22</v>
      </c>
      <c r="BF1223">
        <v>86</v>
      </c>
      <c r="BG1223">
        <v>42</v>
      </c>
      <c r="BH1223">
        <v>38</v>
      </c>
      <c r="BI1223">
        <v>52</v>
      </c>
      <c r="BJ1223">
        <v>33</v>
      </c>
      <c r="BK1223">
        <v>6</v>
      </c>
      <c r="BL1223">
        <v>3</v>
      </c>
      <c r="BN1223">
        <v>42</v>
      </c>
      <c r="BO1223">
        <v>0</v>
      </c>
      <c r="BP1223">
        <v>48</v>
      </c>
      <c r="BQ1223">
        <v>6</v>
      </c>
      <c r="BR1223">
        <v>2</v>
      </c>
      <c r="BS1223">
        <v>4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R1223">
        <v>532623194</v>
      </c>
      <c r="CS1223" t="s">
        <v>3351</v>
      </c>
      <c r="CT1223" s="1">
        <v>45330.856620370367</v>
      </c>
      <c r="CW1223" t="s">
        <v>103</v>
      </c>
      <c r="CY1223" t="s">
        <v>301</v>
      </c>
      <c r="DA1223">
        <v>1222</v>
      </c>
    </row>
    <row r="1224" spans="1:105" x14ac:dyDescent="0.25">
      <c r="A1224" s="1">
        <v>45329.872059814807</v>
      </c>
      <c r="B1224" s="1">
        <v>45329.877000694447</v>
      </c>
      <c r="C1224">
        <v>2024</v>
      </c>
      <c r="D1224" t="s">
        <v>2192</v>
      </c>
      <c r="E1224" t="s">
        <v>205</v>
      </c>
      <c r="F1224" t="s">
        <v>1691</v>
      </c>
      <c r="BA1224" t="s">
        <v>1692</v>
      </c>
      <c r="BB1224" t="s">
        <v>3352</v>
      </c>
      <c r="BC1224">
        <v>27</v>
      </c>
      <c r="BD1224">
        <v>16</v>
      </c>
      <c r="BF1224">
        <v>168</v>
      </c>
      <c r="BG1224">
        <v>24</v>
      </c>
      <c r="BH1224">
        <v>9</v>
      </c>
      <c r="BI1224">
        <v>102</v>
      </c>
      <c r="BJ1224">
        <v>7</v>
      </c>
      <c r="BK1224">
        <v>7</v>
      </c>
      <c r="BL1224">
        <v>7</v>
      </c>
      <c r="BN1224">
        <v>231</v>
      </c>
      <c r="BO1224">
        <v>39</v>
      </c>
      <c r="BP1224">
        <v>6</v>
      </c>
      <c r="BQ1224">
        <v>231</v>
      </c>
      <c r="BR1224">
        <v>96</v>
      </c>
      <c r="BS1224">
        <v>135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R1224">
        <v>532629521</v>
      </c>
      <c r="CS1224" t="s">
        <v>3353</v>
      </c>
      <c r="CT1224" s="1">
        <v>45330.890347222223</v>
      </c>
      <c r="CW1224" t="s">
        <v>103</v>
      </c>
      <c r="CY1224" t="s">
        <v>1421</v>
      </c>
      <c r="DA1224">
        <v>1223</v>
      </c>
    </row>
    <row r="1225" spans="1:105" x14ac:dyDescent="0.25">
      <c r="A1225" s="1">
        <v>45324.408803078702</v>
      </c>
      <c r="B1225" s="1">
        <v>45324.416598668977</v>
      </c>
      <c r="C1225">
        <v>2023</v>
      </c>
      <c r="D1225" t="s">
        <v>760</v>
      </c>
      <c r="E1225" t="s">
        <v>173</v>
      </c>
      <c r="F1225" t="s">
        <v>212</v>
      </c>
      <c r="BA1225" t="s">
        <v>917</v>
      </c>
      <c r="BB1225" t="s">
        <v>918</v>
      </c>
      <c r="BC1225">
        <v>30</v>
      </c>
      <c r="BD1225">
        <v>30</v>
      </c>
      <c r="BF1225">
        <v>63</v>
      </c>
      <c r="BG1225">
        <v>65</v>
      </c>
      <c r="BH1225">
        <v>30</v>
      </c>
      <c r="BI1225">
        <v>24</v>
      </c>
      <c r="BJ1225">
        <v>15</v>
      </c>
      <c r="BK1225">
        <v>5</v>
      </c>
      <c r="BL1225">
        <v>5</v>
      </c>
      <c r="BN1225">
        <v>36</v>
      </c>
      <c r="BO1225">
        <v>16</v>
      </c>
      <c r="BP1225">
        <v>5</v>
      </c>
      <c r="BQ1225">
        <v>15</v>
      </c>
      <c r="BR1225">
        <v>10</v>
      </c>
      <c r="BS1225">
        <v>5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J1225" t="s">
        <v>919</v>
      </c>
      <c r="CR1225">
        <v>532642279</v>
      </c>
      <c r="CS1225" t="s">
        <v>3354</v>
      </c>
      <c r="CT1225" s="1">
        <v>45331.00508101852</v>
      </c>
      <c r="CW1225" t="s">
        <v>103</v>
      </c>
      <c r="CY1225" t="s">
        <v>104</v>
      </c>
      <c r="DA1225">
        <v>1224</v>
      </c>
    </row>
    <row r="1226" spans="1:105" x14ac:dyDescent="0.25">
      <c r="A1226" s="1">
        <v>45330.623293888893</v>
      </c>
      <c r="B1226" s="1">
        <v>45330.633529236111</v>
      </c>
      <c r="C1226">
        <v>2024</v>
      </c>
      <c r="D1226" t="s">
        <v>2192</v>
      </c>
      <c r="E1226" t="s">
        <v>173</v>
      </c>
      <c r="F1226" t="s">
        <v>212</v>
      </c>
      <c r="BA1226" t="s">
        <v>917</v>
      </c>
      <c r="BB1226" t="s">
        <v>918</v>
      </c>
      <c r="BC1226">
        <v>30</v>
      </c>
      <c r="BD1226">
        <v>28</v>
      </c>
      <c r="BF1226">
        <v>35</v>
      </c>
      <c r="BG1226">
        <v>24</v>
      </c>
      <c r="BH1226">
        <v>18</v>
      </c>
      <c r="BI1226">
        <v>21</v>
      </c>
      <c r="BJ1226">
        <v>15</v>
      </c>
      <c r="BK1226">
        <v>6</v>
      </c>
      <c r="BL1226">
        <v>6</v>
      </c>
      <c r="BN1226">
        <v>36</v>
      </c>
      <c r="BO1226">
        <v>19</v>
      </c>
      <c r="BP1226">
        <v>3</v>
      </c>
      <c r="BQ1226">
        <v>24</v>
      </c>
      <c r="BR1226">
        <v>14</v>
      </c>
      <c r="BS1226">
        <v>1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J1226" t="s">
        <v>919</v>
      </c>
      <c r="CR1226">
        <v>532642372</v>
      </c>
      <c r="CS1226" t="s">
        <v>3355</v>
      </c>
      <c r="CT1226" s="1">
        <v>45331.007199074083</v>
      </c>
      <c r="CW1226" t="s">
        <v>103</v>
      </c>
      <c r="CY1226" t="s">
        <v>104</v>
      </c>
      <c r="DA1226">
        <v>1225</v>
      </c>
    </row>
    <row r="1227" spans="1:105" x14ac:dyDescent="0.25">
      <c r="A1227" s="1">
        <v>45330.543485300928</v>
      </c>
      <c r="B1227" s="1">
        <v>45331.403219918982</v>
      </c>
      <c r="C1227">
        <v>2024</v>
      </c>
      <c r="D1227" t="s">
        <v>2192</v>
      </c>
      <c r="E1227" t="s">
        <v>205</v>
      </c>
      <c r="F1227" t="s">
        <v>266</v>
      </c>
      <c r="BA1227" t="s">
        <v>267</v>
      </c>
      <c r="BB1227" t="s">
        <v>268</v>
      </c>
      <c r="BC1227">
        <v>29</v>
      </c>
      <c r="BD1227">
        <v>29</v>
      </c>
      <c r="BF1227">
        <v>12</v>
      </c>
      <c r="BG1227">
        <v>3</v>
      </c>
      <c r="BH1227">
        <v>4</v>
      </c>
      <c r="BI1227">
        <v>2</v>
      </c>
      <c r="BJ1227">
        <v>2</v>
      </c>
      <c r="BK1227">
        <v>2</v>
      </c>
      <c r="BL1227">
        <v>1</v>
      </c>
      <c r="BN1227">
        <v>9</v>
      </c>
      <c r="BO1227">
        <v>5</v>
      </c>
      <c r="BP1227">
        <v>2</v>
      </c>
      <c r="BQ1227">
        <v>3</v>
      </c>
      <c r="BR1227">
        <v>2</v>
      </c>
      <c r="BS1227">
        <v>2</v>
      </c>
      <c r="BT1227">
        <v>4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 t="s">
        <v>3356</v>
      </c>
      <c r="CF1227">
        <v>11.3749661</v>
      </c>
      <c r="CG1227">
        <v>7.8821944999999998</v>
      </c>
      <c r="CH1227">
        <v>0</v>
      </c>
      <c r="CI1227">
        <v>500</v>
      </c>
      <c r="CJ1227" t="s">
        <v>3357</v>
      </c>
      <c r="CR1227">
        <v>532706004</v>
      </c>
      <c r="CS1227" t="s">
        <v>3358</v>
      </c>
      <c r="CT1227" s="1">
        <v>45331.361678240741</v>
      </c>
      <c r="CW1227" t="s">
        <v>103</v>
      </c>
      <c r="CY1227" t="s">
        <v>104</v>
      </c>
      <c r="DA1227">
        <v>1226</v>
      </c>
    </row>
    <row r="1228" spans="1:105" x14ac:dyDescent="0.25">
      <c r="A1228" s="1">
        <v>45326.453282222217</v>
      </c>
      <c r="B1228" s="1">
        <v>45329.727567326387</v>
      </c>
      <c r="C1228">
        <v>2024</v>
      </c>
      <c r="D1228" t="s">
        <v>2192</v>
      </c>
      <c r="E1228" t="s">
        <v>205</v>
      </c>
      <c r="F1228" t="s">
        <v>1678</v>
      </c>
      <c r="BA1228" t="s">
        <v>1679</v>
      </c>
      <c r="BB1228" t="s">
        <v>1680</v>
      </c>
      <c r="BC1228">
        <v>6</v>
      </c>
      <c r="BD1228">
        <v>6</v>
      </c>
      <c r="BF1228">
        <v>15</v>
      </c>
      <c r="BG1228">
        <v>11</v>
      </c>
      <c r="BH1228">
        <v>5</v>
      </c>
      <c r="BI1228">
        <v>6</v>
      </c>
      <c r="BJ1228">
        <v>6</v>
      </c>
      <c r="BK1228">
        <v>5</v>
      </c>
      <c r="BL1228">
        <v>4</v>
      </c>
      <c r="BN1228">
        <v>7</v>
      </c>
      <c r="BO1228">
        <v>2</v>
      </c>
      <c r="BP1228">
        <v>11</v>
      </c>
      <c r="BQ1228">
        <v>11</v>
      </c>
      <c r="BR1228">
        <v>8</v>
      </c>
      <c r="BS1228">
        <v>3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J1228" t="s">
        <v>1685</v>
      </c>
      <c r="CR1228">
        <v>532706231</v>
      </c>
      <c r="CS1228" t="s">
        <v>3359</v>
      </c>
      <c r="CT1228" s="1">
        <v>45331.362337962957</v>
      </c>
      <c r="CW1228" t="s">
        <v>103</v>
      </c>
      <c r="CY1228" t="s">
        <v>104</v>
      </c>
      <c r="DA1228">
        <v>1227</v>
      </c>
    </row>
    <row r="1229" spans="1:105" x14ac:dyDescent="0.25">
      <c r="A1229" s="1">
        <v>45331.396569942131</v>
      </c>
      <c r="B1229" s="1">
        <v>45331.405471423612</v>
      </c>
      <c r="C1229">
        <v>2024</v>
      </c>
      <c r="D1229" t="s">
        <v>3027</v>
      </c>
      <c r="E1229" t="s">
        <v>295</v>
      </c>
      <c r="F1229" t="s">
        <v>1394</v>
      </c>
      <c r="BA1229" t="s">
        <v>1395</v>
      </c>
      <c r="BB1229" t="s">
        <v>1396</v>
      </c>
      <c r="BC1229">
        <v>18</v>
      </c>
      <c r="BD1229">
        <v>18</v>
      </c>
      <c r="BF1229">
        <v>58</v>
      </c>
      <c r="BG1229">
        <v>26</v>
      </c>
      <c r="BH1229">
        <v>21</v>
      </c>
      <c r="BI1229">
        <v>56</v>
      </c>
      <c r="BJ1229">
        <v>24</v>
      </c>
      <c r="BK1229">
        <v>6</v>
      </c>
      <c r="BL1229">
        <v>6</v>
      </c>
      <c r="BN1229">
        <v>62</v>
      </c>
      <c r="BO1229">
        <v>0</v>
      </c>
      <c r="BP1229">
        <v>5</v>
      </c>
      <c r="BQ1229">
        <v>23</v>
      </c>
      <c r="BR1229">
        <v>8</v>
      </c>
      <c r="BS1229">
        <v>15</v>
      </c>
      <c r="BT1229">
        <v>0</v>
      </c>
      <c r="BU1229">
        <v>0</v>
      </c>
      <c r="BV1229">
        <v>1</v>
      </c>
      <c r="BW1229">
        <v>1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 t="s">
        <v>3360</v>
      </c>
      <c r="CF1229">
        <v>10.4529481</v>
      </c>
      <c r="CG1229">
        <v>7.4252957000000004</v>
      </c>
      <c r="CH1229">
        <v>633.5</v>
      </c>
      <c r="CI1229">
        <v>4.9189999999999996</v>
      </c>
      <c r="CR1229">
        <v>532717535</v>
      </c>
      <c r="CS1229" t="s">
        <v>3361</v>
      </c>
      <c r="CT1229" s="1">
        <v>45331.396481481483</v>
      </c>
      <c r="CW1229" t="s">
        <v>103</v>
      </c>
      <c r="CY1229" t="s">
        <v>2753</v>
      </c>
      <c r="DA1229">
        <v>1228</v>
      </c>
    </row>
    <row r="1230" spans="1:105" x14ac:dyDescent="0.25">
      <c r="A1230" s="1">
        <v>45331.449496134257</v>
      </c>
      <c r="B1230" s="1">
        <v>45331.454373749999</v>
      </c>
      <c r="C1230">
        <v>2024</v>
      </c>
      <c r="D1230" t="s">
        <v>3027</v>
      </c>
      <c r="E1230" t="s">
        <v>122</v>
      </c>
      <c r="F1230" t="s">
        <v>1330</v>
      </c>
      <c r="BA1230" t="s">
        <v>1331</v>
      </c>
      <c r="BB1230" t="s">
        <v>1332</v>
      </c>
      <c r="BC1230">
        <v>35</v>
      </c>
      <c r="BD1230">
        <v>15</v>
      </c>
      <c r="BF1230">
        <v>80</v>
      </c>
      <c r="BG1230">
        <v>10</v>
      </c>
      <c r="BH1230">
        <v>10</v>
      </c>
      <c r="BI1230">
        <v>45</v>
      </c>
      <c r="BJ1230">
        <v>10</v>
      </c>
      <c r="BK1230">
        <v>5</v>
      </c>
      <c r="BL1230">
        <v>5</v>
      </c>
      <c r="BN1230">
        <v>104</v>
      </c>
      <c r="BO1230">
        <v>2</v>
      </c>
      <c r="BP1230">
        <v>5</v>
      </c>
      <c r="BQ1230">
        <v>10</v>
      </c>
      <c r="BR1230">
        <v>5</v>
      </c>
      <c r="BS1230">
        <v>5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R1230">
        <v>532723564</v>
      </c>
      <c r="CS1230" t="s">
        <v>3362</v>
      </c>
      <c r="CT1230" s="1">
        <v>45331.41679398148</v>
      </c>
      <c r="CW1230" t="s">
        <v>103</v>
      </c>
      <c r="CY1230" t="s">
        <v>1421</v>
      </c>
      <c r="DA1230">
        <v>1229</v>
      </c>
    </row>
    <row r="1231" spans="1:105" x14ac:dyDescent="0.25">
      <c r="A1231" s="1">
        <v>45331.538773078697</v>
      </c>
      <c r="B1231" s="1">
        <v>45331.546377523147</v>
      </c>
      <c r="C1231">
        <v>2024</v>
      </c>
      <c r="D1231" t="s">
        <v>2192</v>
      </c>
      <c r="E1231" t="s">
        <v>122</v>
      </c>
      <c r="F1231" t="s">
        <v>123</v>
      </c>
      <c r="BA1231" t="s">
        <v>2801</v>
      </c>
      <c r="BB1231" t="s">
        <v>125</v>
      </c>
      <c r="BC1231">
        <v>33</v>
      </c>
      <c r="BD1231">
        <v>33</v>
      </c>
      <c r="BF1231">
        <v>811</v>
      </c>
      <c r="BG1231">
        <v>66</v>
      </c>
      <c r="BH1231">
        <v>59</v>
      </c>
      <c r="BI1231">
        <v>433</v>
      </c>
      <c r="BJ1231">
        <v>59</v>
      </c>
      <c r="BK1231">
        <v>59</v>
      </c>
      <c r="BL1231">
        <v>59</v>
      </c>
      <c r="BN1231">
        <v>852</v>
      </c>
      <c r="BO1231">
        <v>212</v>
      </c>
      <c r="BP1231">
        <v>392</v>
      </c>
      <c r="BQ1231">
        <v>66</v>
      </c>
      <c r="BR1231">
        <v>29</v>
      </c>
      <c r="BS1231">
        <v>37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R1231">
        <v>532760530</v>
      </c>
      <c r="CS1231" t="s">
        <v>3363</v>
      </c>
      <c r="CT1231" s="1">
        <v>45331.505127314813</v>
      </c>
      <c r="CW1231" t="s">
        <v>103</v>
      </c>
      <c r="CY1231" t="s">
        <v>1421</v>
      </c>
      <c r="DA1231">
        <v>1230</v>
      </c>
    </row>
    <row r="1232" spans="1:105" x14ac:dyDescent="0.25">
      <c r="A1232" s="1">
        <v>45331.581321898149</v>
      </c>
      <c r="B1232" s="1">
        <v>45331.583783935188</v>
      </c>
      <c r="C1232">
        <v>2024</v>
      </c>
      <c r="D1232" t="s">
        <v>2192</v>
      </c>
      <c r="E1232" t="s">
        <v>598</v>
      </c>
      <c r="F1232" t="s">
        <v>2048</v>
      </c>
      <c r="BA1232" t="s">
        <v>2731</v>
      </c>
      <c r="BB1232" t="s">
        <v>2050</v>
      </c>
      <c r="BC1232">
        <v>22</v>
      </c>
      <c r="BD1232">
        <v>18</v>
      </c>
      <c r="BF1232">
        <v>2</v>
      </c>
      <c r="BG1232">
        <v>8</v>
      </c>
      <c r="BH1232">
        <v>7</v>
      </c>
      <c r="BI1232">
        <v>3</v>
      </c>
      <c r="BJ1232">
        <v>2</v>
      </c>
      <c r="BK1232">
        <v>2</v>
      </c>
      <c r="BL1232">
        <v>2</v>
      </c>
      <c r="BN1232">
        <v>37</v>
      </c>
      <c r="BO1232">
        <v>2</v>
      </c>
      <c r="BP1232">
        <v>2</v>
      </c>
      <c r="BQ1232">
        <v>7</v>
      </c>
      <c r="BR1232">
        <v>5</v>
      </c>
      <c r="BS1232">
        <v>2</v>
      </c>
      <c r="BT1232">
        <v>3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R1232">
        <v>532777619</v>
      </c>
      <c r="CS1232" t="s">
        <v>3364</v>
      </c>
      <c r="CT1232" s="1">
        <v>45331.542534722219</v>
      </c>
      <c r="CW1232" t="s">
        <v>103</v>
      </c>
      <c r="CY1232" t="s">
        <v>301</v>
      </c>
      <c r="DA1232">
        <v>1231</v>
      </c>
    </row>
    <row r="1233" spans="1:105" x14ac:dyDescent="0.25">
      <c r="A1233" s="1">
        <v>45329.72204296296</v>
      </c>
      <c r="B1233" s="1">
        <v>45331.805529131947</v>
      </c>
      <c r="C1233">
        <v>2024</v>
      </c>
      <c r="D1233" t="s">
        <v>2192</v>
      </c>
      <c r="E1233" t="s">
        <v>921</v>
      </c>
      <c r="F1233" t="s">
        <v>921</v>
      </c>
      <c r="BA1233" t="s">
        <v>1523</v>
      </c>
      <c r="BB1233" t="s">
        <v>3365</v>
      </c>
      <c r="BC1233">
        <v>26</v>
      </c>
      <c r="BD1233">
        <v>26</v>
      </c>
      <c r="BF1233">
        <v>420</v>
      </c>
      <c r="BG1233">
        <v>40</v>
      </c>
      <c r="BH1233">
        <v>40</v>
      </c>
      <c r="BI1233">
        <v>162</v>
      </c>
      <c r="BJ1233">
        <v>0</v>
      </c>
      <c r="BK1233">
        <v>0</v>
      </c>
      <c r="BL1233">
        <v>0</v>
      </c>
      <c r="BN1233">
        <v>373</v>
      </c>
      <c r="BO1233">
        <v>32</v>
      </c>
      <c r="BP1233">
        <v>7</v>
      </c>
      <c r="BQ1233">
        <v>40</v>
      </c>
      <c r="BR1233">
        <v>18</v>
      </c>
      <c r="BS1233">
        <v>22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 t="s">
        <v>3366</v>
      </c>
      <c r="CF1233">
        <v>11.3092427</v>
      </c>
      <c r="CG1233">
        <v>7.7377022999999996</v>
      </c>
      <c r="CH1233">
        <v>689</v>
      </c>
      <c r="CI1233">
        <v>4.3330000000000002</v>
      </c>
      <c r="CR1233">
        <v>532856102</v>
      </c>
      <c r="CS1233" t="s">
        <v>3367</v>
      </c>
      <c r="CT1233" s="1">
        <v>45331.764548611107</v>
      </c>
      <c r="CW1233" t="s">
        <v>103</v>
      </c>
      <c r="CY1233" t="s">
        <v>2753</v>
      </c>
      <c r="DA1233">
        <v>1232</v>
      </c>
    </row>
    <row r="1234" spans="1:105" x14ac:dyDescent="0.25">
      <c r="A1234" s="1">
        <v>45331.345519236107</v>
      </c>
      <c r="B1234" s="1">
        <v>45331.347598402783</v>
      </c>
      <c r="C1234">
        <v>2024</v>
      </c>
      <c r="D1234" t="s">
        <v>3027</v>
      </c>
      <c r="E1234" t="s">
        <v>876</v>
      </c>
      <c r="F1234" t="s">
        <v>1173</v>
      </c>
      <c r="BA1234" t="s">
        <v>877</v>
      </c>
      <c r="BB1234" t="s">
        <v>878</v>
      </c>
      <c r="BC1234">
        <v>5</v>
      </c>
      <c r="BD1234">
        <v>5</v>
      </c>
      <c r="BF1234">
        <v>12</v>
      </c>
      <c r="BG1234">
        <v>0</v>
      </c>
      <c r="BH1234">
        <v>2</v>
      </c>
      <c r="BI1234">
        <v>25</v>
      </c>
      <c r="BJ1234">
        <v>0</v>
      </c>
      <c r="BK1234">
        <v>0</v>
      </c>
      <c r="BL1234">
        <v>0</v>
      </c>
      <c r="BN1234">
        <v>23</v>
      </c>
      <c r="BO1234">
        <v>0</v>
      </c>
      <c r="BP1234">
        <v>25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R1234">
        <v>532884133</v>
      </c>
      <c r="CS1234" t="s">
        <v>3368</v>
      </c>
      <c r="CT1234" s="1">
        <v>45331.928553240738</v>
      </c>
      <c r="CW1234" t="s">
        <v>103</v>
      </c>
      <c r="CY1234" t="s">
        <v>301</v>
      </c>
      <c r="DA1234">
        <v>1233</v>
      </c>
    </row>
    <row r="1235" spans="1:105" x14ac:dyDescent="0.25">
      <c r="A1235" s="1">
        <v>45333.309896053237</v>
      </c>
      <c r="B1235" s="1">
        <v>45333.313249502316</v>
      </c>
      <c r="C1235">
        <v>2024</v>
      </c>
      <c r="D1235" t="s">
        <v>2192</v>
      </c>
      <c r="E1235" t="s">
        <v>506</v>
      </c>
      <c r="F1235" t="s">
        <v>551</v>
      </c>
      <c r="BA1235" t="s">
        <v>3369</v>
      </c>
      <c r="BB1235" t="s">
        <v>3370</v>
      </c>
      <c r="BC1235">
        <v>14</v>
      </c>
      <c r="BD1235">
        <v>14</v>
      </c>
      <c r="BF1235">
        <v>37</v>
      </c>
      <c r="BG1235">
        <v>4</v>
      </c>
      <c r="BH1235">
        <v>4</v>
      </c>
      <c r="BI1235">
        <v>18</v>
      </c>
      <c r="BJ1235">
        <v>4</v>
      </c>
      <c r="BK1235">
        <v>4</v>
      </c>
      <c r="BL1235">
        <v>4</v>
      </c>
      <c r="BN1235">
        <v>41</v>
      </c>
      <c r="BO1235">
        <v>8</v>
      </c>
      <c r="BP1235">
        <v>19</v>
      </c>
      <c r="BQ1235">
        <v>4</v>
      </c>
      <c r="BR1235">
        <v>1</v>
      </c>
      <c r="BS1235">
        <v>3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R1235">
        <v>533111001</v>
      </c>
      <c r="CS1235" t="s">
        <v>3371</v>
      </c>
      <c r="CT1235" s="1">
        <v>45333.271886574083</v>
      </c>
      <c r="CW1235" t="s">
        <v>103</v>
      </c>
      <c r="CY1235" t="s">
        <v>2753</v>
      </c>
      <c r="DA1235">
        <v>1234</v>
      </c>
    </row>
    <row r="1236" spans="1:105" x14ac:dyDescent="0.25">
      <c r="A1236" s="1">
        <v>45333.613280057871</v>
      </c>
      <c r="B1236" s="1">
        <v>45333.615593564813</v>
      </c>
      <c r="C1236">
        <v>2024</v>
      </c>
      <c r="D1236" t="s">
        <v>2192</v>
      </c>
      <c r="E1236" t="s">
        <v>137</v>
      </c>
      <c r="F1236" t="s">
        <v>1556</v>
      </c>
      <c r="BA1236" t="s">
        <v>2295</v>
      </c>
      <c r="BB1236" t="s">
        <v>1558</v>
      </c>
      <c r="BC1236">
        <v>53</v>
      </c>
      <c r="BD1236">
        <v>49</v>
      </c>
      <c r="BF1236">
        <v>73</v>
      </c>
      <c r="BG1236">
        <v>14</v>
      </c>
      <c r="BH1236">
        <v>21</v>
      </c>
      <c r="BI1236">
        <v>29</v>
      </c>
      <c r="BJ1236">
        <v>8</v>
      </c>
      <c r="BK1236">
        <v>4</v>
      </c>
      <c r="BL1236">
        <v>3</v>
      </c>
      <c r="BN1236">
        <v>62</v>
      </c>
      <c r="BO1236">
        <v>37</v>
      </c>
      <c r="BP1236">
        <v>53</v>
      </c>
      <c r="BQ1236">
        <v>37</v>
      </c>
      <c r="BR1236">
        <v>16</v>
      </c>
      <c r="BS1236">
        <v>21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 t="s">
        <v>3372</v>
      </c>
      <c r="CF1236">
        <v>10.637861900000001</v>
      </c>
      <c r="CG1236">
        <v>7.4724535000000003</v>
      </c>
      <c r="CH1236">
        <v>0</v>
      </c>
      <c r="CI1236">
        <v>2000</v>
      </c>
      <c r="CR1236">
        <v>533210915</v>
      </c>
      <c r="CS1236" t="s">
        <v>3373</v>
      </c>
      <c r="CT1236" s="1">
        <v>45333.57508101852</v>
      </c>
      <c r="CW1236" t="s">
        <v>103</v>
      </c>
      <c r="CY1236" t="s">
        <v>2753</v>
      </c>
      <c r="DA1236">
        <v>1235</v>
      </c>
    </row>
    <row r="1237" spans="1:105" x14ac:dyDescent="0.25">
      <c r="A1237" s="1">
        <v>45334.002605300928</v>
      </c>
      <c r="B1237" s="1">
        <v>45334.005676180554</v>
      </c>
      <c r="C1237">
        <v>2024</v>
      </c>
      <c r="D1237" t="s">
        <v>3027</v>
      </c>
      <c r="E1237" t="s">
        <v>122</v>
      </c>
      <c r="F1237" t="s">
        <v>131</v>
      </c>
      <c r="BA1237" t="s">
        <v>132</v>
      </c>
      <c r="BB1237" t="s">
        <v>133</v>
      </c>
      <c r="BC1237">
        <v>33</v>
      </c>
      <c r="BD1237">
        <v>6</v>
      </c>
      <c r="BF1237">
        <v>82</v>
      </c>
      <c r="BG1237">
        <v>12</v>
      </c>
      <c r="BH1237">
        <v>12</v>
      </c>
      <c r="BI1237">
        <v>52</v>
      </c>
      <c r="BJ1237">
        <v>23</v>
      </c>
      <c r="BK1237">
        <v>23</v>
      </c>
      <c r="BL1237">
        <v>12</v>
      </c>
      <c r="BN1237">
        <v>92</v>
      </c>
      <c r="BO1237">
        <v>0</v>
      </c>
      <c r="BP1237">
        <v>122</v>
      </c>
      <c r="BQ1237">
        <v>12</v>
      </c>
      <c r="BR1237">
        <v>5</v>
      </c>
      <c r="BS1237">
        <v>5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R1237">
        <v>533280265</v>
      </c>
      <c r="CS1237" t="s">
        <v>3374</v>
      </c>
      <c r="CT1237" s="1">
        <v>45333.964317129627</v>
      </c>
      <c r="CW1237" t="s">
        <v>103</v>
      </c>
      <c r="CY1237" t="s">
        <v>2753</v>
      </c>
      <c r="DA1237">
        <v>1236</v>
      </c>
    </row>
    <row r="1238" spans="1:105" x14ac:dyDescent="0.25">
      <c r="A1238" s="1">
        <v>45334.407738182868</v>
      </c>
      <c r="B1238" s="1">
        <v>45334.446003252313</v>
      </c>
      <c r="C1238">
        <v>2024</v>
      </c>
      <c r="D1238" t="s">
        <v>2192</v>
      </c>
      <c r="E1238" t="s">
        <v>876</v>
      </c>
      <c r="F1238" t="s">
        <v>940</v>
      </c>
      <c r="BA1238" t="s">
        <v>941</v>
      </c>
      <c r="BB1238" t="s">
        <v>942</v>
      </c>
      <c r="BC1238">
        <v>26</v>
      </c>
      <c r="BD1238">
        <v>26</v>
      </c>
      <c r="BF1238">
        <v>26</v>
      </c>
      <c r="BG1238">
        <v>13</v>
      </c>
      <c r="BH1238">
        <v>5</v>
      </c>
      <c r="BI1238">
        <v>2</v>
      </c>
      <c r="BJ1238">
        <v>2</v>
      </c>
      <c r="BK1238">
        <v>1</v>
      </c>
      <c r="BL1238">
        <v>1</v>
      </c>
      <c r="BN1238">
        <v>13</v>
      </c>
      <c r="BO1238">
        <v>2</v>
      </c>
      <c r="BP1238">
        <v>6</v>
      </c>
      <c r="BQ1238">
        <v>13</v>
      </c>
      <c r="BR1238">
        <v>5</v>
      </c>
      <c r="BS1238">
        <v>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R1238">
        <v>533431394</v>
      </c>
      <c r="CS1238" t="s">
        <v>3375</v>
      </c>
      <c r="CT1238" s="1">
        <v>45334.46503472222</v>
      </c>
      <c r="CW1238" t="s">
        <v>103</v>
      </c>
      <c r="CY1238" t="s">
        <v>301</v>
      </c>
      <c r="DA1238">
        <v>1237</v>
      </c>
    </row>
    <row r="1239" spans="1:105" x14ac:dyDescent="0.25">
      <c r="A1239" s="1">
        <v>45334.415243171286</v>
      </c>
      <c r="B1239" s="1">
        <v>45334.445671932866</v>
      </c>
      <c r="C1239">
        <v>2024</v>
      </c>
      <c r="D1239" t="s">
        <v>2192</v>
      </c>
      <c r="E1239" t="s">
        <v>876</v>
      </c>
      <c r="F1239" t="s">
        <v>940</v>
      </c>
      <c r="BA1239" t="s">
        <v>941</v>
      </c>
      <c r="BB1239" t="s">
        <v>942</v>
      </c>
      <c r="BC1239">
        <v>26</v>
      </c>
      <c r="BD1239">
        <v>26</v>
      </c>
      <c r="BF1239">
        <v>36</v>
      </c>
      <c r="BG1239">
        <v>16</v>
      </c>
      <c r="BH1239">
        <v>4</v>
      </c>
      <c r="BI1239">
        <v>3</v>
      </c>
      <c r="BJ1239">
        <v>3</v>
      </c>
      <c r="BK1239">
        <v>2</v>
      </c>
      <c r="BL1239">
        <v>1</v>
      </c>
      <c r="BN1239">
        <v>16</v>
      </c>
      <c r="BO1239">
        <v>2</v>
      </c>
      <c r="BP1239">
        <v>6</v>
      </c>
      <c r="BQ1239">
        <v>15</v>
      </c>
      <c r="BR1239">
        <v>6</v>
      </c>
      <c r="BS1239">
        <v>9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R1239">
        <v>533431402</v>
      </c>
      <c r="CS1239" t="s">
        <v>3376</v>
      </c>
      <c r="CT1239" s="1">
        <v>45334.465046296304</v>
      </c>
      <c r="CW1239" t="s">
        <v>103</v>
      </c>
      <c r="CY1239" t="s">
        <v>301</v>
      </c>
      <c r="DA1239">
        <v>1238</v>
      </c>
    </row>
    <row r="1240" spans="1:105" x14ac:dyDescent="0.25">
      <c r="A1240" s="1">
        <v>45334.458952789348</v>
      </c>
      <c r="B1240" s="1">
        <v>45334.49962667824</v>
      </c>
      <c r="C1240">
        <v>2024</v>
      </c>
      <c r="D1240" t="s">
        <v>2192</v>
      </c>
      <c r="E1240" t="s">
        <v>876</v>
      </c>
      <c r="F1240" t="s">
        <v>940</v>
      </c>
      <c r="BA1240" t="s">
        <v>941</v>
      </c>
      <c r="BB1240" t="s">
        <v>942</v>
      </c>
      <c r="BC1240">
        <v>26</v>
      </c>
      <c r="BD1240">
        <v>26</v>
      </c>
      <c r="BF1240">
        <v>7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N1240">
        <v>7</v>
      </c>
      <c r="BO1240">
        <v>2</v>
      </c>
      <c r="BP1240">
        <v>4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 t="s">
        <v>3377</v>
      </c>
      <c r="CF1240">
        <v>11.029737900000001</v>
      </c>
      <c r="CG1240">
        <v>8.4290521999999992</v>
      </c>
      <c r="CH1240">
        <v>717.9</v>
      </c>
      <c r="CI1240">
        <v>4.45</v>
      </c>
      <c r="CR1240">
        <v>533431413</v>
      </c>
      <c r="CS1240" t="s">
        <v>3378</v>
      </c>
      <c r="CT1240" s="1">
        <v>45334.465069444443</v>
      </c>
      <c r="CW1240" t="s">
        <v>103</v>
      </c>
      <c r="CY1240" t="s">
        <v>301</v>
      </c>
      <c r="DA1240">
        <v>1239</v>
      </c>
    </row>
    <row r="1241" spans="1:105" x14ac:dyDescent="0.25">
      <c r="A1241" s="1">
        <v>45334.501363703697</v>
      </c>
      <c r="B1241" s="1">
        <v>45334.50632025463</v>
      </c>
      <c r="C1241">
        <v>2024</v>
      </c>
      <c r="D1241" t="s">
        <v>2192</v>
      </c>
      <c r="E1241" t="s">
        <v>876</v>
      </c>
      <c r="F1241" t="s">
        <v>940</v>
      </c>
      <c r="BA1241" t="s">
        <v>941</v>
      </c>
      <c r="BB1241" t="s">
        <v>942</v>
      </c>
      <c r="BC1241">
        <v>26</v>
      </c>
      <c r="BD1241">
        <v>26</v>
      </c>
      <c r="BF1241">
        <v>21</v>
      </c>
      <c r="BG1241">
        <v>4</v>
      </c>
      <c r="BH1241">
        <v>4</v>
      </c>
      <c r="BI1241">
        <v>5</v>
      </c>
      <c r="BJ1241">
        <v>5</v>
      </c>
      <c r="BK1241">
        <v>4</v>
      </c>
      <c r="BL1241">
        <v>0</v>
      </c>
      <c r="BN1241">
        <v>19</v>
      </c>
      <c r="BO1241">
        <v>1</v>
      </c>
      <c r="BP1241">
        <v>8</v>
      </c>
      <c r="BQ1241">
        <v>19</v>
      </c>
      <c r="BR1241">
        <v>8</v>
      </c>
      <c r="BS1241">
        <v>1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 t="s">
        <v>3379</v>
      </c>
      <c r="CF1241">
        <v>11.023486</v>
      </c>
      <c r="CG1241">
        <v>8.4548137000000008</v>
      </c>
      <c r="CH1241">
        <v>648.9</v>
      </c>
      <c r="CI1241">
        <v>4.9000000000000004</v>
      </c>
      <c r="CR1241">
        <v>533431419</v>
      </c>
      <c r="CS1241" t="s">
        <v>3380</v>
      </c>
      <c r="CT1241" s="1">
        <v>45334.465081018519</v>
      </c>
      <c r="CW1241" t="s">
        <v>103</v>
      </c>
      <c r="CY1241" t="s">
        <v>301</v>
      </c>
      <c r="DA1241">
        <v>1240</v>
      </c>
    </row>
    <row r="1242" spans="1:105" x14ac:dyDescent="0.25">
      <c r="A1242" s="1">
        <v>45261.495603993048</v>
      </c>
      <c r="B1242" s="1">
        <v>45261.496994143519</v>
      </c>
      <c r="C1242">
        <v>2023</v>
      </c>
      <c r="D1242" t="s">
        <v>760</v>
      </c>
      <c r="E1242" t="s">
        <v>205</v>
      </c>
      <c r="F1242" t="s">
        <v>266</v>
      </c>
      <c r="BA1242" t="s">
        <v>267</v>
      </c>
      <c r="BB1242" t="s">
        <v>268</v>
      </c>
      <c r="BC1242">
        <v>6</v>
      </c>
      <c r="BD1242">
        <v>5</v>
      </c>
      <c r="BF1242">
        <v>20</v>
      </c>
      <c r="BG1242">
        <v>20</v>
      </c>
      <c r="BH1242">
        <v>19</v>
      </c>
      <c r="BI1242">
        <v>19</v>
      </c>
      <c r="BJ1242">
        <v>13</v>
      </c>
      <c r="BK1242">
        <v>12</v>
      </c>
      <c r="BL1242">
        <v>10</v>
      </c>
      <c r="BN1242">
        <v>5</v>
      </c>
      <c r="BO1242">
        <v>4</v>
      </c>
      <c r="BP1242">
        <v>2</v>
      </c>
      <c r="BQ1242">
        <v>1</v>
      </c>
      <c r="BR1242">
        <v>1</v>
      </c>
      <c r="BS1242">
        <v>1</v>
      </c>
      <c r="BT1242">
        <v>1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 t="s">
        <v>3381</v>
      </c>
      <c r="CF1242">
        <v>11.3429556</v>
      </c>
      <c r="CG1242">
        <v>7.9080526999999998</v>
      </c>
      <c r="CH1242">
        <v>0</v>
      </c>
      <c r="CI1242">
        <v>2200</v>
      </c>
      <c r="CJ1242" t="s">
        <v>3382</v>
      </c>
      <c r="CR1242">
        <v>533441948</v>
      </c>
      <c r="CS1242" t="s">
        <v>3383</v>
      </c>
      <c r="CT1242" s="1">
        <v>45334.481724537043</v>
      </c>
      <c r="CW1242" t="s">
        <v>103</v>
      </c>
      <c r="CY1242" t="s">
        <v>104</v>
      </c>
      <c r="DA1242">
        <v>1241</v>
      </c>
    </row>
    <row r="1243" spans="1:105" x14ac:dyDescent="0.25">
      <c r="A1243" s="1">
        <v>45334.529162858787</v>
      </c>
      <c r="B1243" s="1">
        <v>45334.53137971065</v>
      </c>
      <c r="C1243">
        <v>2024</v>
      </c>
      <c r="D1243" t="s">
        <v>3027</v>
      </c>
      <c r="E1243" t="s">
        <v>122</v>
      </c>
      <c r="F1243" t="s">
        <v>1330</v>
      </c>
      <c r="BA1243" t="s">
        <v>1331</v>
      </c>
      <c r="BB1243" t="s">
        <v>1332</v>
      </c>
      <c r="BC1243">
        <v>35</v>
      </c>
      <c r="BD1243">
        <v>6</v>
      </c>
      <c r="BF1243">
        <v>68</v>
      </c>
      <c r="BG1243">
        <v>5</v>
      </c>
      <c r="BH1243">
        <v>4</v>
      </c>
      <c r="BI1243">
        <v>60</v>
      </c>
      <c r="BJ1243">
        <v>5</v>
      </c>
      <c r="BK1243">
        <v>4</v>
      </c>
      <c r="BL1243">
        <v>4</v>
      </c>
      <c r="BN1243">
        <v>174</v>
      </c>
      <c r="BO1243">
        <v>0</v>
      </c>
      <c r="BP1243">
        <v>10</v>
      </c>
      <c r="BQ1243">
        <v>2</v>
      </c>
      <c r="BR1243">
        <v>1</v>
      </c>
      <c r="BS1243">
        <v>1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R1243">
        <v>533449196</v>
      </c>
      <c r="CS1243" t="s">
        <v>3384</v>
      </c>
      <c r="CT1243" s="1">
        <v>45334.493854166663</v>
      </c>
      <c r="CW1243" t="s">
        <v>103</v>
      </c>
      <c r="CY1243" t="s">
        <v>1421</v>
      </c>
      <c r="DA1243">
        <v>1242</v>
      </c>
    </row>
    <row r="1244" spans="1:105" x14ac:dyDescent="0.25">
      <c r="A1244" s="1">
        <v>45309.386615416668</v>
      </c>
      <c r="B1244" s="1">
        <v>45309.3928934375</v>
      </c>
      <c r="C1244">
        <v>2023</v>
      </c>
      <c r="D1244" t="s">
        <v>760</v>
      </c>
      <c r="E1244" t="s">
        <v>495</v>
      </c>
      <c r="F1244" t="s">
        <v>2824</v>
      </c>
      <c r="BA1244" t="s">
        <v>3385</v>
      </c>
      <c r="BB1244" t="s">
        <v>1958</v>
      </c>
      <c r="BC1244">
        <v>25</v>
      </c>
      <c r="BD1244">
        <v>25</v>
      </c>
      <c r="BF1244">
        <v>22</v>
      </c>
      <c r="BG1244">
        <v>3</v>
      </c>
      <c r="BH1244">
        <v>0</v>
      </c>
      <c r="BI1244">
        <v>26</v>
      </c>
      <c r="BJ1244">
        <v>0</v>
      </c>
      <c r="BK1244">
        <v>0</v>
      </c>
      <c r="BL1244">
        <v>0</v>
      </c>
      <c r="BN1244">
        <v>41</v>
      </c>
      <c r="BO1244">
        <v>30</v>
      </c>
      <c r="BP1244">
        <v>41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R1244">
        <v>533462356</v>
      </c>
      <c r="CS1244" t="s">
        <v>3386</v>
      </c>
      <c r="CT1244" s="1">
        <v>45334.515925925924</v>
      </c>
      <c r="CW1244" t="s">
        <v>103</v>
      </c>
      <c r="CY1244" t="s">
        <v>301</v>
      </c>
      <c r="DA1244">
        <v>1243</v>
      </c>
    </row>
    <row r="1245" spans="1:105" x14ac:dyDescent="0.25">
      <c r="A1245" s="1">
        <v>45329.518488935188</v>
      </c>
      <c r="B1245" s="1">
        <v>45329.525379317129</v>
      </c>
      <c r="C1245">
        <v>2024</v>
      </c>
      <c r="D1245" t="s">
        <v>2192</v>
      </c>
      <c r="E1245" t="s">
        <v>495</v>
      </c>
      <c r="F1245" t="s">
        <v>2824</v>
      </c>
      <c r="BA1245" t="s">
        <v>3385</v>
      </c>
      <c r="BB1245" t="s">
        <v>1958</v>
      </c>
      <c r="BC1245">
        <v>25</v>
      </c>
      <c r="BD1245">
        <v>18</v>
      </c>
      <c r="BF1245">
        <v>425</v>
      </c>
      <c r="BG1245">
        <v>79</v>
      </c>
      <c r="BH1245">
        <v>0</v>
      </c>
      <c r="BI1245">
        <v>152</v>
      </c>
      <c r="BJ1245">
        <v>0</v>
      </c>
      <c r="BK1245">
        <v>0</v>
      </c>
      <c r="BL1245">
        <v>0</v>
      </c>
      <c r="BN1245">
        <v>225</v>
      </c>
      <c r="BO1245">
        <v>149</v>
      </c>
      <c r="BP1245">
        <v>960</v>
      </c>
      <c r="BQ1245">
        <v>79</v>
      </c>
      <c r="BR1245">
        <v>40</v>
      </c>
      <c r="BS1245">
        <v>39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R1245">
        <v>533462362</v>
      </c>
      <c r="CS1245" t="s">
        <v>3387</v>
      </c>
      <c r="CT1245" s="1">
        <v>45334.5159375</v>
      </c>
      <c r="CW1245" t="s">
        <v>103</v>
      </c>
      <c r="CY1245" t="s">
        <v>301</v>
      </c>
      <c r="DA1245">
        <v>1244</v>
      </c>
    </row>
    <row r="1246" spans="1:105" x14ac:dyDescent="0.25">
      <c r="A1246" s="1">
        <v>45334.758675520832</v>
      </c>
      <c r="B1246" s="1">
        <v>45334.760543171287</v>
      </c>
      <c r="C1246">
        <v>2024</v>
      </c>
      <c r="D1246" t="s">
        <v>2192</v>
      </c>
      <c r="E1246" t="s">
        <v>198</v>
      </c>
      <c r="F1246" t="s">
        <v>1435</v>
      </c>
      <c r="BA1246" t="s">
        <v>3388</v>
      </c>
      <c r="BB1246" t="s">
        <v>1437</v>
      </c>
      <c r="BC1246">
        <v>20</v>
      </c>
      <c r="BD1246">
        <v>20</v>
      </c>
      <c r="BF1246">
        <v>47</v>
      </c>
      <c r="BG1246">
        <v>7</v>
      </c>
      <c r="BH1246">
        <v>45</v>
      </c>
      <c r="BI1246">
        <v>72</v>
      </c>
      <c r="BJ1246">
        <v>70</v>
      </c>
      <c r="BK1246">
        <v>5</v>
      </c>
      <c r="BL1246">
        <v>5</v>
      </c>
      <c r="BN1246">
        <v>55</v>
      </c>
      <c r="BO1246">
        <v>21</v>
      </c>
      <c r="BP1246">
        <v>2</v>
      </c>
      <c r="BQ1246">
        <v>7</v>
      </c>
      <c r="BR1246">
        <v>3</v>
      </c>
      <c r="BS1246">
        <v>4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 t="s">
        <v>3389</v>
      </c>
      <c r="CF1246">
        <v>11.2569321</v>
      </c>
      <c r="CG1246">
        <v>7.4673807999999999</v>
      </c>
      <c r="CH1246">
        <v>0</v>
      </c>
      <c r="CI1246">
        <v>300</v>
      </c>
      <c r="CR1246">
        <v>533559899</v>
      </c>
      <c r="CS1246" t="s">
        <v>3390</v>
      </c>
      <c r="CT1246" s="1">
        <v>45334.720243055563</v>
      </c>
      <c r="CW1246" t="s">
        <v>103</v>
      </c>
      <c r="CY1246" t="s">
        <v>2753</v>
      </c>
      <c r="DA1246">
        <v>1245</v>
      </c>
    </row>
    <row r="1247" spans="1:105" x14ac:dyDescent="0.25">
      <c r="A1247" s="1">
        <v>45300.515019189806</v>
      </c>
      <c r="B1247" s="1">
        <v>45334.978880347233</v>
      </c>
      <c r="C1247">
        <v>2024</v>
      </c>
      <c r="D1247" t="s">
        <v>2192</v>
      </c>
      <c r="E1247" t="s">
        <v>191</v>
      </c>
      <c r="F1247" t="s">
        <v>819</v>
      </c>
      <c r="BA1247" t="s">
        <v>820</v>
      </c>
      <c r="BB1247" t="s">
        <v>821</v>
      </c>
      <c r="BC1247">
        <v>26</v>
      </c>
      <c r="BD1247">
        <v>2</v>
      </c>
      <c r="BF1247">
        <v>28</v>
      </c>
      <c r="BG1247">
        <v>15</v>
      </c>
      <c r="BH1247">
        <v>10</v>
      </c>
      <c r="BI1247">
        <v>10</v>
      </c>
      <c r="BJ1247">
        <v>10</v>
      </c>
      <c r="BK1247">
        <v>4</v>
      </c>
      <c r="BL1247">
        <v>3</v>
      </c>
      <c r="BN1247">
        <v>12</v>
      </c>
      <c r="BO1247">
        <v>8</v>
      </c>
      <c r="BP1247">
        <v>4</v>
      </c>
      <c r="BQ1247">
        <v>7</v>
      </c>
      <c r="BR1247">
        <v>3</v>
      </c>
      <c r="BS1247">
        <v>4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R1247">
        <v>533607800</v>
      </c>
      <c r="CS1247" t="s">
        <v>3391</v>
      </c>
      <c r="CT1247" s="1">
        <v>45334.940844907411</v>
      </c>
      <c r="CW1247" t="s">
        <v>103</v>
      </c>
      <c r="CY1247" t="s">
        <v>1421</v>
      </c>
      <c r="DA1247">
        <v>1246</v>
      </c>
    </row>
    <row r="1248" spans="1:105" x14ac:dyDescent="0.25">
      <c r="A1248" s="1">
        <v>45334.625550567129</v>
      </c>
      <c r="B1248" s="1">
        <v>45335.030193888888</v>
      </c>
      <c r="C1248">
        <v>2024</v>
      </c>
      <c r="D1248" t="s">
        <v>3027</v>
      </c>
      <c r="E1248" t="s">
        <v>191</v>
      </c>
      <c r="F1248" t="s">
        <v>191</v>
      </c>
      <c r="BA1248" t="s">
        <v>2452</v>
      </c>
      <c r="BB1248" t="s">
        <v>1980</v>
      </c>
      <c r="BC1248">
        <v>30</v>
      </c>
      <c r="BD1248">
        <v>30</v>
      </c>
      <c r="BF1248">
        <v>68</v>
      </c>
      <c r="BG1248">
        <v>14</v>
      </c>
      <c r="BH1248">
        <v>3</v>
      </c>
      <c r="BI1248">
        <v>20</v>
      </c>
      <c r="BJ1248">
        <v>4</v>
      </c>
      <c r="BK1248">
        <v>4</v>
      </c>
      <c r="BL1248">
        <v>4</v>
      </c>
      <c r="BN1248">
        <v>20</v>
      </c>
      <c r="BO1248">
        <v>10</v>
      </c>
      <c r="BQ1248">
        <v>14</v>
      </c>
      <c r="BR1248">
        <v>6</v>
      </c>
      <c r="BS1248">
        <v>8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R1248">
        <v>533611073</v>
      </c>
      <c r="CS1248" t="s">
        <v>3392</v>
      </c>
      <c r="CT1248" s="1">
        <v>45334.989432870367</v>
      </c>
      <c r="CW1248" t="s">
        <v>103</v>
      </c>
      <c r="CY1248" t="s">
        <v>1421</v>
      </c>
      <c r="DA1248">
        <v>1247</v>
      </c>
    </row>
    <row r="1249" spans="1:105" x14ac:dyDescent="0.25">
      <c r="A1249" s="1">
        <v>45335.549862488428</v>
      </c>
      <c r="B1249" s="1">
        <v>45335.554682627313</v>
      </c>
      <c r="C1249">
        <v>2024</v>
      </c>
      <c r="D1249" t="s">
        <v>3027</v>
      </c>
      <c r="E1249" t="s">
        <v>447</v>
      </c>
      <c r="F1249" t="s">
        <v>453</v>
      </c>
      <c r="BA1249" t="s">
        <v>454</v>
      </c>
      <c r="BB1249" t="s">
        <v>455</v>
      </c>
      <c r="BC1249">
        <v>31</v>
      </c>
      <c r="BD1249">
        <v>31</v>
      </c>
      <c r="BF1249">
        <v>46</v>
      </c>
      <c r="BG1249">
        <v>21</v>
      </c>
      <c r="BH1249">
        <v>21</v>
      </c>
      <c r="BI1249">
        <v>31</v>
      </c>
      <c r="BJ1249">
        <v>16</v>
      </c>
      <c r="BK1249">
        <v>16</v>
      </c>
      <c r="BL1249">
        <v>16</v>
      </c>
      <c r="BN1249">
        <v>102</v>
      </c>
      <c r="BO1249">
        <v>6</v>
      </c>
      <c r="BP1249">
        <v>79</v>
      </c>
      <c r="BQ1249">
        <v>21</v>
      </c>
      <c r="BR1249">
        <v>9</v>
      </c>
      <c r="BS1249">
        <v>12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 t="s">
        <v>3393</v>
      </c>
      <c r="CF1249">
        <v>11.172748333333329</v>
      </c>
      <c r="CG1249">
        <v>8.2303933333333337</v>
      </c>
      <c r="CH1249">
        <v>675.5</v>
      </c>
      <c r="CI1249">
        <v>5</v>
      </c>
      <c r="CR1249">
        <v>533776182</v>
      </c>
      <c r="CS1249" t="s">
        <v>3394</v>
      </c>
      <c r="CT1249" s="1">
        <v>45335.513449074067</v>
      </c>
      <c r="CW1249" t="s">
        <v>103</v>
      </c>
      <c r="CY1249" t="s">
        <v>301</v>
      </c>
      <c r="DA1249">
        <v>1248</v>
      </c>
    </row>
    <row r="1250" spans="1:105" x14ac:dyDescent="0.25">
      <c r="A1250" s="1">
        <v>45335.62671005787</v>
      </c>
      <c r="B1250" s="1">
        <v>45335.637429548609</v>
      </c>
      <c r="C1250">
        <v>2024</v>
      </c>
      <c r="D1250" t="s">
        <v>3027</v>
      </c>
      <c r="E1250" t="s">
        <v>876</v>
      </c>
      <c r="F1250" t="s">
        <v>978</v>
      </c>
      <c r="BA1250" t="s">
        <v>2193</v>
      </c>
      <c r="BB1250" t="s">
        <v>3395</v>
      </c>
      <c r="BC1250">
        <v>15</v>
      </c>
      <c r="BD1250">
        <v>12</v>
      </c>
      <c r="BF1250">
        <v>26</v>
      </c>
      <c r="BG1250">
        <v>8</v>
      </c>
      <c r="BH1250">
        <v>9</v>
      </c>
      <c r="BI1250">
        <v>12</v>
      </c>
      <c r="BJ1250">
        <v>7</v>
      </c>
      <c r="BK1250">
        <v>4</v>
      </c>
      <c r="BL1250">
        <v>4</v>
      </c>
      <c r="BN1250">
        <v>17</v>
      </c>
      <c r="BO1250">
        <v>5</v>
      </c>
      <c r="BP1250">
        <v>4</v>
      </c>
      <c r="BQ1250">
        <v>5</v>
      </c>
      <c r="BR1250">
        <v>2</v>
      </c>
      <c r="BS1250">
        <v>3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 t="s">
        <v>3396</v>
      </c>
      <c r="CF1250">
        <v>10.8484757</v>
      </c>
      <c r="CG1250">
        <v>8.201727</v>
      </c>
      <c r="CH1250">
        <v>738.995</v>
      </c>
      <c r="CI1250">
        <v>3.9</v>
      </c>
      <c r="CR1250">
        <v>533814005</v>
      </c>
      <c r="CS1250" t="s">
        <v>3397</v>
      </c>
      <c r="CT1250" s="1">
        <v>45335.59584490741</v>
      </c>
      <c r="CW1250" t="s">
        <v>103</v>
      </c>
      <c r="CY1250" t="s">
        <v>2753</v>
      </c>
      <c r="DA1250">
        <v>1249</v>
      </c>
    </row>
    <row r="1251" spans="1:105" x14ac:dyDescent="0.25">
      <c r="A1251" s="1">
        <v>45336.40700028935</v>
      </c>
      <c r="B1251" s="1">
        <v>45336.411437627306</v>
      </c>
      <c r="C1251">
        <v>2024</v>
      </c>
      <c r="D1251" t="s">
        <v>3027</v>
      </c>
      <c r="E1251" t="s">
        <v>122</v>
      </c>
      <c r="F1251" t="s">
        <v>1330</v>
      </c>
      <c r="BA1251" t="s">
        <v>1331</v>
      </c>
      <c r="BB1251" t="s">
        <v>1332</v>
      </c>
      <c r="BC1251">
        <v>35</v>
      </c>
      <c r="BD1251">
        <v>15</v>
      </c>
      <c r="BF1251">
        <v>80</v>
      </c>
      <c r="BG1251">
        <v>10</v>
      </c>
      <c r="BH1251">
        <v>10</v>
      </c>
      <c r="BI1251">
        <v>45</v>
      </c>
      <c r="BJ1251">
        <v>10</v>
      </c>
      <c r="BK1251">
        <v>5</v>
      </c>
      <c r="BL1251">
        <v>5</v>
      </c>
      <c r="BN1251">
        <v>104</v>
      </c>
      <c r="BO1251">
        <v>0</v>
      </c>
      <c r="BP1251">
        <v>5</v>
      </c>
      <c r="BQ1251">
        <v>10</v>
      </c>
      <c r="BR1251">
        <v>5</v>
      </c>
      <c r="BS1251">
        <v>5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R1251">
        <v>534021172</v>
      </c>
      <c r="CS1251" t="s">
        <v>3398</v>
      </c>
      <c r="CT1251" s="1">
        <v>45336.375636574077</v>
      </c>
      <c r="CW1251" t="s">
        <v>103</v>
      </c>
      <c r="CY1251" t="s">
        <v>1421</v>
      </c>
      <c r="DA1251">
        <v>1250</v>
      </c>
    </row>
    <row r="1252" spans="1:105" x14ac:dyDescent="0.25">
      <c r="A1252" s="1">
        <v>45336.502023668982</v>
      </c>
      <c r="B1252" s="1">
        <v>45336.51647372685</v>
      </c>
      <c r="C1252">
        <v>2024</v>
      </c>
      <c r="D1252" t="s">
        <v>3027</v>
      </c>
      <c r="E1252" t="s">
        <v>447</v>
      </c>
      <c r="F1252" t="s">
        <v>447</v>
      </c>
      <c r="BA1252" t="s">
        <v>999</v>
      </c>
      <c r="BB1252" t="s">
        <v>1000</v>
      </c>
      <c r="BC1252">
        <v>35</v>
      </c>
      <c r="BD1252">
        <v>35</v>
      </c>
      <c r="BF1252">
        <v>247</v>
      </c>
      <c r="BG1252">
        <v>55</v>
      </c>
      <c r="BH1252">
        <v>55</v>
      </c>
      <c r="BI1252">
        <v>51</v>
      </c>
      <c r="BJ1252">
        <v>23</v>
      </c>
      <c r="BK1252">
        <v>17</v>
      </c>
      <c r="BL1252">
        <v>5</v>
      </c>
      <c r="BN1252">
        <v>189</v>
      </c>
      <c r="BO1252">
        <v>42</v>
      </c>
      <c r="BP1252">
        <v>83</v>
      </c>
      <c r="BQ1252">
        <v>55</v>
      </c>
      <c r="BR1252">
        <v>25</v>
      </c>
      <c r="BS1252">
        <v>3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 t="s">
        <v>3399</v>
      </c>
      <c r="CF1252">
        <v>11.1737059</v>
      </c>
      <c r="CG1252">
        <v>8.2269717</v>
      </c>
      <c r="CH1252">
        <v>658.9</v>
      </c>
      <c r="CI1252">
        <v>2.95</v>
      </c>
      <c r="CR1252">
        <v>534081484</v>
      </c>
      <c r="CS1252" t="s">
        <v>3400</v>
      </c>
      <c r="CT1252" s="1">
        <v>45336.474930555552</v>
      </c>
      <c r="CW1252" t="s">
        <v>103</v>
      </c>
      <c r="CY1252" t="s">
        <v>1421</v>
      </c>
      <c r="DA1252">
        <v>1251</v>
      </c>
    </row>
    <row r="1253" spans="1:105" x14ac:dyDescent="0.25">
      <c r="A1253" s="1">
        <v>45335.718578958331</v>
      </c>
      <c r="B1253" s="1">
        <v>45336.495727453701</v>
      </c>
      <c r="C1253">
        <v>2024</v>
      </c>
      <c r="D1253" t="s">
        <v>3027</v>
      </c>
      <c r="E1253" t="s">
        <v>876</v>
      </c>
      <c r="F1253" t="s">
        <v>1173</v>
      </c>
      <c r="BA1253" t="s">
        <v>877</v>
      </c>
      <c r="BB1253" t="s">
        <v>878</v>
      </c>
      <c r="BC1253">
        <v>16</v>
      </c>
      <c r="BD1253">
        <v>16</v>
      </c>
      <c r="BF1253">
        <v>32</v>
      </c>
      <c r="BG1253">
        <v>13</v>
      </c>
      <c r="BH1253">
        <v>3</v>
      </c>
      <c r="BI1253">
        <v>16</v>
      </c>
      <c r="BJ1253">
        <v>0</v>
      </c>
      <c r="BK1253">
        <v>0</v>
      </c>
      <c r="BL1253">
        <v>0</v>
      </c>
      <c r="BN1253">
        <v>11</v>
      </c>
      <c r="BO1253">
        <v>5</v>
      </c>
      <c r="BP1253">
        <v>23</v>
      </c>
      <c r="BQ1253">
        <v>39</v>
      </c>
      <c r="BR1253">
        <v>17</v>
      </c>
      <c r="BS1253">
        <v>22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 t="s">
        <v>3401</v>
      </c>
      <c r="CF1253">
        <v>11.024999599999999</v>
      </c>
      <c r="CG1253">
        <v>8.3349057999999996</v>
      </c>
      <c r="CH1253">
        <v>706.6</v>
      </c>
      <c r="CI1253">
        <v>4.68</v>
      </c>
      <c r="CR1253">
        <v>534094030</v>
      </c>
      <c r="CS1253" t="s">
        <v>3402</v>
      </c>
      <c r="CT1253" s="1">
        <v>45336.495891203696</v>
      </c>
      <c r="CW1253" t="s">
        <v>103</v>
      </c>
      <c r="CY1253" t="s">
        <v>301</v>
      </c>
      <c r="DA1253">
        <v>1252</v>
      </c>
    </row>
    <row r="1254" spans="1:105" x14ac:dyDescent="0.25">
      <c r="A1254" s="1">
        <v>45337.25627017361</v>
      </c>
      <c r="B1254" s="1">
        <v>45337.260533159722</v>
      </c>
      <c r="C1254">
        <v>2024</v>
      </c>
      <c r="D1254" t="s">
        <v>2192</v>
      </c>
      <c r="E1254" t="s">
        <v>598</v>
      </c>
      <c r="F1254" t="s">
        <v>652</v>
      </c>
      <c r="BA1254" t="s">
        <v>3403</v>
      </c>
      <c r="BB1254" t="s">
        <v>654</v>
      </c>
      <c r="BC1254">
        <v>20</v>
      </c>
      <c r="BD1254">
        <v>15</v>
      </c>
      <c r="BF1254">
        <v>3</v>
      </c>
      <c r="BG1254">
        <v>2</v>
      </c>
      <c r="BH1254">
        <v>3</v>
      </c>
      <c r="BI1254">
        <v>3</v>
      </c>
      <c r="BJ1254">
        <v>2</v>
      </c>
      <c r="BK1254">
        <v>2</v>
      </c>
      <c r="BL1254">
        <v>2</v>
      </c>
      <c r="BN1254">
        <v>23</v>
      </c>
      <c r="BO1254">
        <v>2</v>
      </c>
      <c r="BP1254">
        <v>2</v>
      </c>
      <c r="BQ1254">
        <v>6</v>
      </c>
      <c r="BR1254">
        <v>2</v>
      </c>
      <c r="BS1254">
        <v>4</v>
      </c>
      <c r="BT1254">
        <v>2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R1254">
        <v>534317955</v>
      </c>
      <c r="CS1254" t="s">
        <v>3404</v>
      </c>
      <c r="CT1254" s="1">
        <v>45337.297569444447</v>
      </c>
      <c r="CW1254" t="s">
        <v>103</v>
      </c>
      <c r="CY1254" t="s">
        <v>301</v>
      </c>
      <c r="DA1254">
        <v>1253</v>
      </c>
    </row>
    <row r="1255" spans="1:105" x14ac:dyDescent="0.25">
      <c r="A1255" s="1">
        <v>45337.454353125002</v>
      </c>
      <c r="B1255" s="1">
        <v>45337.460164467593</v>
      </c>
      <c r="C1255">
        <v>2024</v>
      </c>
      <c r="D1255" t="s">
        <v>3027</v>
      </c>
      <c r="E1255" t="s">
        <v>777</v>
      </c>
      <c r="F1255" t="s">
        <v>2024</v>
      </c>
      <c r="AE1255" t="s">
        <v>2025</v>
      </c>
      <c r="AF1255">
        <v>1</v>
      </c>
      <c r="AG1255">
        <v>0</v>
      </c>
      <c r="AH1255">
        <v>0</v>
      </c>
      <c r="BA1255" t="s">
        <v>2026</v>
      </c>
      <c r="BB1255" t="s">
        <v>2027</v>
      </c>
      <c r="BC1255">
        <v>12</v>
      </c>
      <c r="BD1255">
        <v>10</v>
      </c>
      <c r="BF1255">
        <v>3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N1255">
        <v>2</v>
      </c>
      <c r="BO1255">
        <v>0</v>
      </c>
      <c r="BP1255">
        <v>0</v>
      </c>
      <c r="BQ1255">
        <v>3</v>
      </c>
      <c r="BR1255">
        <v>1</v>
      </c>
      <c r="BS1255">
        <v>2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 t="s">
        <v>3405</v>
      </c>
      <c r="CF1255">
        <v>11.238788100000001</v>
      </c>
      <c r="CG1255">
        <v>6.9390044</v>
      </c>
      <c r="CH1255">
        <v>0</v>
      </c>
      <c r="CI1255">
        <v>4543</v>
      </c>
      <c r="CR1255">
        <v>534377895</v>
      </c>
      <c r="CS1255" t="s">
        <v>3406</v>
      </c>
      <c r="CT1255" s="1">
        <v>45337.418993055559</v>
      </c>
      <c r="CW1255" t="s">
        <v>103</v>
      </c>
      <c r="CY1255" t="s">
        <v>1421</v>
      </c>
      <c r="DA1255">
        <v>1254</v>
      </c>
    </row>
    <row r="1256" spans="1:105" x14ac:dyDescent="0.25">
      <c r="A1256" s="1">
        <v>45337.693377754629</v>
      </c>
      <c r="B1256" s="1">
        <v>45337.697901493048</v>
      </c>
      <c r="C1256">
        <v>2024</v>
      </c>
      <c r="D1256" t="s">
        <v>3027</v>
      </c>
      <c r="E1256" t="s">
        <v>631</v>
      </c>
      <c r="F1256" t="s">
        <v>642</v>
      </c>
      <c r="BA1256" t="s">
        <v>678</v>
      </c>
      <c r="BB1256" t="s">
        <v>679</v>
      </c>
      <c r="BC1256">
        <v>23</v>
      </c>
      <c r="BD1256">
        <v>5</v>
      </c>
      <c r="BF1256">
        <v>8</v>
      </c>
      <c r="BG1256">
        <v>4</v>
      </c>
      <c r="BH1256">
        <v>9</v>
      </c>
      <c r="BI1256">
        <v>11</v>
      </c>
      <c r="BJ1256">
        <v>6</v>
      </c>
      <c r="BK1256">
        <v>2</v>
      </c>
      <c r="BL1256">
        <v>2</v>
      </c>
      <c r="BN1256">
        <v>13</v>
      </c>
      <c r="BO1256">
        <v>3</v>
      </c>
      <c r="BP1256">
        <v>3</v>
      </c>
      <c r="BQ1256">
        <v>10</v>
      </c>
      <c r="BR1256">
        <v>4</v>
      </c>
      <c r="BS1256">
        <v>6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R1256">
        <v>534515455</v>
      </c>
      <c r="CS1256" t="s">
        <v>3407</v>
      </c>
      <c r="CT1256" s="1">
        <v>45337.656574074077</v>
      </c>
      <c r="CW1256" t="s">
        <v>103</v>
      </c>
      <c r="CY1256" t="s">
        <v>1421</v>
      </c>
      <c r="DA1256">
        <v>1255</v>
      </c>
    </row>
    <row r="1257" spans="1:105" x14ac:dyDescent="0.25">
      <c r="A1257" s="1">
        <v>45310.537740266212</v>
      </c>
      <c r="B1257" s="1">
        <v>45310.542384236112</v>
      </c>
      <c r="C1257">
        <v>2024</v>
      </c>
      <c r="D1257" t="s">
        <v>2192</v>
      </c>
      <c r="E1257" t="s">
        <v>777</v>
      </c>
      <c r="F1257" t="s">
        <v>2024</v>
      </c>
      <c r="AE1257" t="s">
        <v>2056</v>
      </c>
      <c r="AF1257">
        <v>0</v>
      </c>
      <c r="AG1257">
        <v>0</v>
      </c>
      <c r="AH1257">
        <v>1</v>
      </c>
      <c r="BA1257" t="s">
        <v>2026</v>
      </c>
      <c r="BB1257" t="s">
        <v>2027</v>
      </c>
      <c r="BC1257">
        <v>12</v>
      </c>
      <c r="BD1257">
        <v>4</v>
      </c>
      <c r="BF1257">
        <v>4</v>
      </c>
      <c r="BG1257">
        <v>2</v>
      </c>
      <c r="BH1257">
        <v>0</v>
      </c>
      <c r="BI1257">
        <v>0</v>
      </c>
      <c r="BJ1257">
        <v>0</v>
      </c>
      <c r="BK1257">
        <v>0</v>
      </c>
      <c r="BL1257">
        <v>0</v>
      </c>
      <c r="BN1257">
        <v>6</v>
      </c>
      <c r="BO1257">
        <v>0</v>
      </c>
      <c r="BP1257">
        <v>0</v>
      </c>
      <c r="BQ1257">
        <v>4</v>
      </c>
      <c r="BR1257">
        <v>1</v>
      </c>
      <c r="BS1257">
        <v>3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2</v>
      </c>
      <c r="BZ1257">
        <v>0</v>
      </c>
      <c r="CA1257">
        <v>2</v>
      </c>
      <c r="CB1257">
        <v>3</v>
      </c>
      <c r="CC1257">
        <v>1</v>
      </c>
      <c r="CD1257">
        <v>3</v>
      </c>
      <c r="CE1257" t="s">
        <v>3408</v>
      </c>
      <c r="CF1257">
        <v>11.2235798</v>
      </c>
      <c r="CG1257">
        <v>6.9758141</v>
      </c>
      <c r="CH1257">
        <v>598.79999999999995</v>
      </c>
      <c r="CI1257">
        <v>4.9000000000000004</v>
      </c>
      <c r="CR1257">
        <v>534737148</v>
      </c>
      <c r="CS1257" t="s">
        <v>3409</v>
      </c>
      <c r="CT1257" s="1">
        <v>45338.51771990741</v>
      </c>
      <c r="CW1257" t="s">
        <v>103</v>
      </c>
      <c r="CY1257" t="s">
        <v>1421</v>
      </c>
      <c r="DA1257">
        <v>1256</v>
      </c>
    </row>
    <row r="1258" spans="1:105" x14ac:dyDescent="0.25">
      <c r="A1258" s="1">
        <v>45341.512917094908</v>
      </c>
      <c r="B1258" s="1">
        <v>45341.519790740742</v>
      </c>
      <c r="C1258">
        <v>2024</v>
      </c>
      <c r="D1258" t="s">
        <v>3027</v>
      </c>
      <c r="E1258" t="s">
        <v>122</v>
      </c>
      <c r="F1258" t="s">
        <v>1330</v>
      </c>
      <c r="BA1258" t="s">
        <v>1331</v>
      </c>
      <c r="BB1258" t="s">
        <v>1332</v>
      </c>
      <c r="BC1258">
        <v>35</v>
      </c>
      <c r="BD1258">
        <v>14</v>
      </c>
      <c r="BF1258">
        <v>532</v>
      </c>
      <c r="BG1258">
        <v>15</v>
      </c>
      <c r="BH1258">
        <v>10</v>
      </c>
      <c r="BI1258">
        <v>50</v>
      </c>
      <c r="BJ1258">
        <v>20</v>
      </c>
      <c r="BK1258">
        <v>10</v>
      </c>
      <c r="BL1258">
        <v>10</v>
      </c>
      <c r="BN1258">
        <v>250</v>
      </c>
      <c r="BO1258">
        <v>300</v>
      </c>
      <c r="BP1258">
        <v>5</v>
      </c>
      <c r="BQ1258">
        <v>10</v>
      </c>
      <c r="BR1258">
        <v>6</v>
      </c>
      <c r="BS1258">
        <v>6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R1258">
        <v>535474901</v>
      </c>
      <c r="CS1258" t="s">
        <v>3410</v>
      </c>
      <c r="CT1258" s="1">
        <v>45341.48709490741</v>
      </c>
      <c r="CW1258" t="s">
        <v>103</v>
      </c>
      <c r="CY1258" t="s">
        <v>1421</v>
      </c>
      <c r="DA1258">
        <v>1257</v>
      </c>
    </row>
    <row r="1259" spans="1:105" x14ac:dyDescent="0.25">
      <c r="A1259" s="1">
        <v>45342.44399482639</v>
      </c>
      <c r="B1259" s="1">
        <v>45342.447633587974</v>
      </c>
      <c r="C1259">
        <v>2024</v>
      </c>
      <c r="D1259" t="s">
        <v>3027</v>
      </c>
      <c r="E1259" t="s">
        <v>122</v>
      </c>
      <c r="F1259" t="s">
        <v>1330</v>
      </c>
      <c r="BA1259" t="s">
        <v>1331</v>
      </c>
      <c r="BB1259" t="s">
        <v>1332</v>
      </c>
      <c r="BC1259">
        <v>35</v>
      </c>
      <c r="BD1259">
        <v>6</v>
      </c>
      <c r="BF1259">
        <v>68</v>
      </c>
      <c r="BG1259">
        <v>5</v>
      </c>
      <c r="BH1259">
        <v>4</v>
      </c>
      <c r="BI1259">
        <v>60</v>
      </c>
      <c r="BJ1259">
        <v>5</v>
      </c>
      <c r="BK1259">
        <v>4</v>
      </c>
      <c r="BL1259">
        <v>4</v>
      </c>
      <c r="BN1259">
        <v>175</v>
      </c>
      <c r="BP1259">
        <v>0</v>
      </c>
      <c r="BQ1259">
        <v>2</v>
      </c>
      <c r="BR1259">
        <v>1</v>
      </c>
      <c r="BS1259">
        <v>1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R1259">
        <v>535785681</v>
      </c>
      <c r="CS1259" t="s">
        <v>3411</v>
      </c>
      <c r="CT1259" s="1">
        <v>45342.406631944446</v>
      </c>
      <c r="CW1259" t="s">
        <v>103</v>
      </c>
      <c r="CY1259" t="s">
        <v>1421</v>
      </c>
      <c r="DA1259">
        <v>1258</v>
      </c>
    </row>
    <row r="1260" spans="1:105" x14ac:dyDescent="0.25">
      <c r="A1260" s="1">
        <v>45342.512627534721</v>
      </c>
      <c r="B1260" s="1">
        <v>45342.515761828698</v>
      </c>
      <c r="C1260">
        <v>2024</v>
      </c>
      <c r="D1260" t="s">
        <v>3027</v>
      </c>
      <c r="E1260" t="s">
        <v>122</v>
      </c>
      <c r="F1260" t="s">
        <v>131</v>
      </c>
      <c r="BA1260" t="s">
        <v>132</v>
      </c>
      <c r="BB1260" t="s">
        <v>133</v>
      </c>
      <c r="BC1260">
        <v>33</v>
      </c>
      <c r="BD1260">
        <v>11</v>
      </c>
      <c r="BF1260">
        <v>73</v>
      </c>
      <c r="BG1260">
        <v>33</v>
      </c>
      <c r="BH1260">
        <v>33</v>
      </c>
      <c r="BI1260">
        <v>56</v>
      </c>
      <c r="BJ1260">
        <v>42</v>
      </c>
      <c r="BK1260">
        <v>42</v>
      </c>
      <c r="BL1260">
        <v>42</v>
      </c>
      <c r="BN1260">
        <v>125</v>
      </c>
      <c r="BO1260">
        <v>15</v>
      </c>
      <c r="BP1260">
        <v>1231</v>
      </c>
      <c r="BQ1260">
        <v>33</v>
      </c>
      <c r="BR1260">
        <v>13</v>
      </c>
      <c r="BS1260">
        <v>2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R1260">
        <v>535830893</v>
      </c>
      <c r="CS1260" t="s">
        <v>3412</v>
      </c>
      <c r="CT1260" s="1">
        <v>45342.47420138889</v>
      </c>
      <c r="CW1260" t="s">
        <v>103</v>
      </c>
      <c r="CY1260" t="s">
        <v>2753</v>
      </c>
      <c r="DA1260">
        <v>1259</v>
      </c>
    </row>
    <row r="1261" spans="1:105" x14ac:dyDescent="0.25">
      <c r="A1261" s="1">
        <v>45342.521832881946</v>
      </c>
      <c r="B1261" s="1">
        <v>45342.525737303236</v>
      </c>
      <c r="C1261">
        <v>2024</v>
      </c>
      <c r="D1261" t="s">
        <v>3027</v>
      </c>
      <c r="E1261" t="s">
        <v>96</v>
      </c>
      <c r="F1261" t="s">
        <v>97</v>
      </c>
      <c r="BA1261" t="s">
        <v>98</v>
      </c>
      <c r="BB1261" t="s">
        <v>99</v>
      </c>
      <c r="BC1261">
        <v>58</v>
      </c>
      <c r="BD1261">
        <v>5</v>
      </c>
      <c r="BF1261">
        <v>21</v>
      </c>
      <c r="BG1261">
        <v>5</v>
      </c>
      <c r="BH1261">
        <v>5</v>
      </c>
      <c r="BI1261">
        <v>5</v>
      </c>
      <c r="BJ1261">
        <v>5</v>
      </c>
      <c r="BK1261">
        <v>3</v>
      </c>
      <c r="BL1261">
        <v>1</v>
      </c>
      <c r="BN1261">
        <v>25</v>
      </c>
      <c r="BO1261">
        <v>1</v>
      </c>
      <c r="BP1261">
        <v>26</v>
      </c>
      <c r="BQ1261">
        <v>2</v>
      </c>
      <c r="BR1261">
        <v>1</v>
      </c>
      <c r="BS1261">
        <v>1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 t="s">
        <v>3413</v>
      </c>
      <c r="CF1261">
        <v>10.0872884</v>
      </c>
      <c r="CG1261">
        <v>8.6042872999999993</v>
      </c>
      <c r="CH1261">
        <v>855.74099999999999</v>
      </c>
      <c r="CI1261">
        <v>3.9</v>
      </c>
      <c r="CR1261">
        <v>535838343</v>
      </c>
      <c r="CS1261" t="s">
        <v>3414</v>
      </c>
      <c r="CT1261" s="1">
        <v>45342.484780092593</v>
      </c>
      <c r="CW1261" t="s">
        <v>103</v>
      </c>
      <c r="CY1261" t="s">
        <v>2753</v>
      </c>
      <c r="DA1261">
        <v>1260</v>
      </c>
    </row>
    <row r="1262" spans="1:105" x14ac:dyDescent="0.25">
      <c r="A1262" s="1">
        <v>45342.530660671298</v>
      </c>
      <c r="B1262" s="1">
        <v>45342.537284259262</v>
      </c>
      <c r="C1262">
        <v>2024</v>
      </c>
      <c r="D1262" t="s">
        <v>3027</v>
      </c>
      <c r="E1262" t="s">
        <v>631</v>
      </c>
      <c r="F1262" t="s">
        <v>647</v>
      </c>
      <c r="BA1262" t="s">
        <v>3415</v>
      </c>
      <c r="BB1262" t="s">
        <v>679</v>
      </c>
      <c r="BC1262">
        <v>19</v>
      </c>
      <c r="BD1262">
        <v>17</v>
      </c>
      <c r="BF1262">
        <v>6</v>
      </c>
      <c r="BG1262">
        <v>4</v>
      </c>
      <c r="BH1262">
        <v>2</v>
      </c>
      <c r="BI1262">
        <v>3</v>
      </c>
      <c r="BJ1262">
        <v>3</v>
      </c>
      <c r="BK1262">
        <v>2</v>
      </c>
      <c r="BL1262">
        <v>2</v>
      </c>
      <c r="BN1262">
        <v>4</v>
      </c>
      <c r="BO1262">
        <v>1</v>
      </c>
      <c r="BP1262">
        <v>1</v>
      </c>
      <c r="BQ1262">
        <v>4</v>
      </c>
      <c r="BR1262">
        <v>2</v>
      </c>
      <c r="BS1262">
        <v>2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R1262">
        <v>535845972</v>
      </c>
      <c r="CS1262" t="s">
        <v>3416</v>
      </c>
      <c r="CT1262" s="1">
        <v>45342.49590277778</v>
      </c>
      <c r="CW1262" t="s">
        <v>103</v>
      </c>
      <c r="CY1262" t="s">
        <v>2753</v>
      </c>
      <c r="DA1262">
        <v>1261</v>
      </c>
    </row>
    <row r="1263" spans="1:105" x14ac:dyDescent="0.25">
      <c r="A1263" s="1">
        <v>45342.471044363418</v>
      </c>
      <c r="B1263" s="1">
        <v>45342.539544421299</v>
      </c>
      <c r="C1263">
        <v>2024</v>
      </c>
      <c r="D1263" t="s">
        <v>3027</v>
      </c>
      <c r="E1263" t="s">
        <v>354</v>
      </c>
      <c r="F1263" t="s">
        <v>1462</v>
      </c>
      <c r="BA1263" t="s">
        <v>1463</v>
      </c>
      <c r="BB1263" t="s">
        <v>1464</v>
      </c>
      <c r="BC1263">
        <v>73</v>
      </c>
      <c r="BD1263">
        <v>73</v>
      </c>
      <c r="BF1263">
        <v>479</v>
      </c>
      <c r="BG1263">
        <v>60</v>
      </c>
      <c r="BH1263">
        <v>0</v>
      </c>
      <c r="BI1263">
        <v>35</v>
      </c>
      <c r="BJ1263">
        <v>0</v>
      </c>
      <c r="BK1263">
        <v>0</v>
      </c>
      <c r="BL1263">
        <v>0</v>
      </c>
      <c r="BN1263">
        <v>540</v>
      </c>
      <c r="BO1263">
        <v>150</v>
      </c>
      <c r="BP1263">
        <v>90</v>
      </c>
      <c r="BQ1263">
        <v>60</v>
      </c>
      <c r="BR1263">
        <v>25</v>
      </c>
      <c r="BS1263">
        <v>35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R1263">
        <v>535851445</v>
      </c>
      <c r="CS1263" t="s">
        <v>3417</v>
      </c>
      <c r="CT1263" s="1">
        <v>45342.503854166673</v>
      </c>
      <c r="CW1263" t="s">
        <v>103</v>
      </c>
      <c r="CY1263" t="s">
        <v>1421</v>
      </c>
      <c r="DA1263">
        <v>1262</v>
      </c>
    </row>
    <row r="1264" spans="1:105" x14ac:dyDescent="0.25">
      <c r="A1264" s="1">
        <v>45342.572986053237</v>
      </c>
      <c r="B1264" s="1">
        <v>45342.575899085648</v>
      </c>
      <c r="C1264">
        <v>2024</v>
      </c>
      <c r="D1264" t="s">
        <v>2192</v>
      </c>
      <c r="E1264" t="s">
        <v>598</v>
      </c>
      <c r="F1264" t="s">
        <v>2052</v>
      </c>
      <c r="BA1264" t="s">
        <v>3418</v>
      </c>
      <c r="BB1264" t="s">
        <v>2054</v>
      </c>
      <c r="BC1264">
        <v>24</v>
      </c>
      <c r="BD1264">
        <v>18</v>
      </c>
      <c r="BF1264">
        <v>2</v>
      </c>
      <c r="BG1264">
        <v>8</v>
      </c>
      <c r="BH1264">
        <v>5</v>
      </c>
      <c r="BI1264">
        <v>3</v>
      </c>
      <c r="BJ1264">
        <v>2</v>
      </c>
      <c r="BK1264">
        <v>2</v>
      </c>
      <c r="BL1264">
        <v>2</v>
      </c>
      <c r="BN1264">
        <v>36</v>
      </c>
      <c r="BO1264">
        <v>5</v>
      </c>
      <c r="BP1264">
        <v>2</v>
      </c>
      <c r="BQ1264">
        <v>8</v>
      </c>
      <c r="BR1264">
        <v>3</v>
      </c>
      <c r="BS1264">
        <v>5</v>
      </c>
      <c r="BT1264">
        <v>2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R1264">
        <v>535870532</v>
      </c>
      <c r="CS1264" t="s">
        <v>3419</v>
      </c>
      <c r="CT1264" s="1">
        <v>45342.534537037027</v>
      </c>
      <c r="CW1264" t="s">
        <v>103</v>
      </c>
      <c r="CY1264" t="s">
        <v>301</v>
      </c>
      <c r="DA1264">
        <v>1263</v>
      </c>
    </row>
    <row r="1265" spans="1:105" x14ac:dyDescent="0.25">
      <c r="A1265" s="1">
        <v>45342.628532002323</v>
      </c>
      <c r="B1265" s="1">
        <v>45342.633927974537</v>
      </c>
      <c r="C1265">
        <v>2024</v>
      </c>
      <c r="D1265" t="s">
        <v>3027</v>
      </c>
      <c r="E1265" t="s">
        <v>876</v>
      </c>
      <c r="F1265" t="s">
        <v>978</v>
      </c>
      <c r="BA1265" t="s">
        <v>2193</v>
      </c>
      <c r="BB1265" t="s">
        <v>980</v>
      </c>
      <c r="BC1265">
        <v>15</v>
      </c>
      <c r="BD1265">
        <v>13</v>
      </c>
      <c r="BF1265">
        <v>66</v>
      </c>
      <c r="BG1265">
        <v>18</v>
      </c>
      <c r="BH1265">
        <v>21</v>
      </c>
      <c r="BI1265">
        <v>26</v>
      </c>
      <c r="BJ1265">
        <v>16</v>
      </c>
      <c r="BK1265">
        <v>4</v>
      </c>
      <c r="BL1265">
        <v>3</v>
      </c>
      <c r="BN1265">
        <v>14</v>
      </c>
      <c r="BO1265">
        <v>8</v>
      </c>
      <c r="BP1265">
        <v>6</v>
      </c>
      <c r="BQ1265">
        <v>4</v>
      </c>
      <c r="BR1265">
        <v>1</v>
      </c>
      <c r="BS1265">
        <v>3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 t="s">
        <v>3420</v>
      </c>
      <c r="CF1265">
        <v>10.847948799999999</v>
      </c>
      <c r="CG1265">
        <v>8.2016191000000003</v>
      </c>
      <c r="CH1265">
        <v>750.9</v>
      </c>
      <c r="CI1265">
        <v>4.7</v>
      </c>
      <c r="CR1265">
        <v>535905994</v>
      </c>
      <c r="CS1265" t="s">
        <v>3421</v>
      </c>
      <c r="CT1265" s="1">
        <v>45342.592395833337</v>
      </c>
      <c r="CW1265" t="s">
        <v>103</v>
      </c>
      <c r="CY1265" t="s">
        <v>2753</v>
      </c>
      <c r="DA1265">
        <v>1264</v>
      </c>
    </row>
    <row r="1266" spans="1:105" x14ac:dyDescent="0.25">
      <c r="A1266" s="1">
        <v>45343.500309502313</v>
      </c>
      <c r="B1266" s="1">
        <v>45343.506646134258</v>
      </c>
      <c r="C1266">
        <v>2024</v>
      </c>
      <c r="D1266" t="s">
        <v>3027</v>
      </c>
      <c r="E1266" t="s">
        <v>921</v>
      </c>
      <c r="F1266" t="s">
        <v>302</v>
      </c>
      <c r="BA1266" t="s">
        <v>2435</v>
      </c>
      <c r="BB1266" t="s">
        <v>2436</v>
      </c>
      <c r="BC1266">
        <v>16</v>
      </c>
      <c r="BD1266">
        <v>16</v>
      </c>
      <c r="BF1266">
        <v>204</v>
      </c>
      <c r="BG1266">
        <v>204</v>
      </c>
      <c r="BH1266">
        <v>2</v>
      </c>
      <c r="BI1266">
        <v>6</v>
      </c>
      <c r="BJ1266">
        <v>6</v>
      </c>
      <c r="BK1266">
        <v>2</v>
      </c>
      <c r="BL1266">
        <v>2</v>
      </c>
      <c r="BN1266">
        <v>63</v>
      </c>
      <c r="BO1266">
        <v>4</v>
      </c>
      <c r="BP1266">
        <v>43</v>
      </c>
      <c r="BQ1266">
        <v>6</v>
      </c>
      <c r="BR1266">
        <v>2</v>
      </c>
      <c r="BS1266">
        <v>4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R1266">
        <v>536188518</v>
      </c>
      <c r="CS1266" t="s">
        <v>3422</v>
      </c>
      <c r="CT1266" s="1">
        <v>45343.466053240743</v>
      </c>
      <c r="CW1266" t="s">
        <v>103</v>
      </c>
      <c r="CY1266" t="s">
        <v>2753</v>
      </c>
      <c r="DA1266">
        <v>1265</v>
      </c>
    </row>
    <row r="1267" spans="1:105" x14ac:dyDescent="0.25">
      <c r="A1267" s="1">
        <v>45343.546965787027</v>
      </c>
      <c r="B1267" s="1">
        <v>45343.549170682869</v>
      </c>
      <c r="C1267">
        <v>2024</v>
      </c>
      <c r="D1267" t="s">
        <v>2192</v>
      </c>
      <c r="E1267" t="s">
        <v>598</v>
      </c>
      <c r="F1267" t="s">
        <v>599</v>
      </c>
      <c r="BA1267" t="s">
        <v>2673</v>
      </c>
      <c r="BB1267" t="s">
        <v>601</v>
      </c>
      <c r="BC1267">
        <v>20</v>
      </c>
      <c r="BD1267">
        <v>10</v>
      </c>
      <c r="BF1267">
        <v>15</v>
      </c>
      <c r="BG1267">
        <v>9</v>
      </c>
      <c r="BH1267">
        <v>5</v>
      </c>
      <c r="BI1267">
        <v>30</v>
      </c>
      <c r="BJ1267">
        <v>6</v>
      </c>
      <c r="BK1267">
        <v>3</v>
      </c>
      <c r="BL1267">
        <v>3</v>
      </c>
      <c r="BN1267">
        <v>12</v>
      </c>
      <c r="BO1267">
        <v>8</v>
      </c>
      <c r="BP1267">
        <v>0</v>
      </c>
      <c r="BQ1267">
        <v>9</v>
      </c>
      <c r="BR1267">
        <v>3</v>
      </c>
      <c r="BS1267">
        <v>6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 t="s">
        <v>3423</v>
      </c>
      <c r="CF1267">
        <v>9.4298692000000006</v>
      </c>
      <c r="CG1267">
        <v>8.3549205000000004</v>
      </c>
      <c r="CH1267">
        <v>627.99800000000005</v>
      </c>
      <c r="CI1267">
        <v>1.764</v>
      </c>
      <c r="CR1267">
        <v>536212484</v>
      </c>
      <c r="CS1267" t="s">
        <v>3424</v>
      </c>
      <c r="CT1267" s="1">
        <v>45343.507696759261</v>
      </c>
      <c r="CW1267" t="s">
        <v>103</v>
      </c>
      <c r="CY1267" t="s">
        <v>301</v>
      </c>
      <c r="DA1267">
        <v>1266</v>
      </c>
    </row>
    <row r="1268" spans="1:105" x14ac:dyDescent="0.25">
      <c r="A1268" s="1">
        <v>45344.355460335653</v>
      </c>
      <c r="B1268" s="1">
        <v>45344.358306504633</v>
      </c>
      <c r="C1268">
        <v>2024</v>
      </c>
      <c r="D1268" t="s">
        <v>2192</v>
      </c>
      <c r="E1268" t="s">
        <v>295</v>
      </c>
      <c r="F1268" t="s">
        <v>1373</v>
      </c>
      <c r="BA1268" t="s">
        <v>2627</v>
      </c>
      <c r="BB1268" t="s">
        <v>1375</v>
      </c>
      <c r="BC1268">
        <v>14</v>
      </c>
      <c r="BD1268">
        <v>14</v>
      </c>
      <c r="BF1268">
        <v>87</v>
      </c>
      <c r="BG1268">
        <v>4</v>
      </c>
      <c r="BH1268">
        <v>4</v>
      </c>
      <c r="BI1268">
        <v>38</v>
      </c>
      <c r="BJ1268">
        <v>4</v>
      </c>
      <c r="BK1268">
        <v>2</v>
      </c>
      <c r="BL1268">
        <v>2</v>
      </c>
      <c r="BN1268">
        <v>132</v>
      </c>
      <c r="BO1268">
        <v>35</v>
      </c>
      <c r="BP1268">
        <v>26</v>
      </c>
      <c r="BQ1268">
        <v>4</v>
      </c>
      <c r="BR1268">
        <v>1</v>
      </c>
      <c r="BS1268">
        <v>3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 t="s">
        <v>3425</v>
      </c>
      <c r="CF1268">
        <v>10.4692446</v>
      </c>
      <c r="CG1268">
        <v>7.4124146</v>
      </c>
      <c r="CH1268">
        <v>640.32000000000005</v>
      </c>
      <c r="CI1268">
        <v>1.5569999999999999</v>
      </c>
      <c r="CR1268">
        <v>536473913</v>
      </c>
      <c r="CS1268" t="s">
        <v>3426</v>
      </c>
      <c r="CT1268" s="1">
        <v>45344.316851851851</v>
      </c>
      <c r="CW1268" t="s">
        <v>103</v>
      </c>
      <c r="CY1268" t="s">
        <v>301</v>
      </c>
      <c r="DA1268">
        <v>1267</v>
      </c>
    </row>
    <row r="1269" spans="1:105" x14ac:dyDescent="0.25">
      <c r="A1269" s="1">
        <v>45343.672983993063</v>
      </c>
      <c r="B1269" s="1">
        <v>45344.447682847232</v>
      </c>
      <c r="C1269">
        <v>2024</v>
      </c>
      <c r="D1269" t="s">
        <v>3027</v>
      </c>
      <c r="E1269" t="s">
        <v>876</v>
      </c>
      <c r="F1269" t="s">
        <v>1173</v>
      </c>
      <c r="BA1269" t="s">
        <v>877</v>
      </c>
      <c r="BB1269" t="s">
        <v>878</v>
      </c>
      <c r="BC1269">
        <v>16</v>
      </c>
      <c r="BD1269">
        <v>16</v>
      </c>
      <c r="BF1269">
        <v>32</v>
      </c>
      <c r="BG1269">
        <v>13</v>
      </c>
      <c r="BH1269">
        <v>3</v>
      </c>
      <c r="BI1269">
        <v>16</v>
      </c>
      <c r="BJ1269">
        <v>0</v>
      </c>
      <c r="BK1269">
        <v>0</v>
      </c>
      <c r="BL1269">
        <v>0</v>
      </c>
      <c r="BN1269">
        <v>11</v>
      </c>
      <c r="BO1269">
        <v>5</v>
      </c>
      <c r="BP1269">
        <v>23</v>
      </c>
      <c r="BQ1269">
        <v>39</v>
      </c>
      <c r="BR1269">
        <v>17</v>
      </c>
      <c r="BS1269">
        <v>22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 t="s">
        <v>3427</v>
      </c>
      <c r="CF1269">
        <v>11.0251638</v>
      </c>
      <c r="CG1269">
        <v>8.3348837000000007</v>
      </c>
      <c r="CH1269">
        <v>698</v>
      </c>
      <c r="CI1269">
        <v>4.9400000000000004</v>
      </c>
      <c r="CR1269">
        <v>536528610</v>
      </c>
      <c r="CS1269" t="s">
        <v>3428</v>
      </c>
      <c r="CT1269" s="1">
        <v>45344.406527777777</v>
      </c>
      <c r="CW1269" t="s">
        <v>103</v>
      </c>
      <c r="CY1269" t="s">
        <v>301</v>
      </c>
      <c r="DA1269">
        <v>1268</v>
      </c>
    </row>
    <row r="1270" spans="1:105" x14ac:dyDescent="0.25">
      <c r="A1270" s="1">
        <v>45344.489521446762</v>
      </c>
      <c r="B1270" s="1">
        <v>45344.492468344914</v>
      </c>
      <c r="C1270">
        <v>2024</v>
      </c>
      <c r="D1270" t="s">
        <v>3027</v>
      </c>
      <c r="E1270" t="s">
        <v>122</v>
      </c>
      <c r="F1270" t="s">
        <v>131</v>
      </c>
      <c r="BA1270" t="s">
        <v>132</v>
      </c>
      <c r="BB1270" t="s">
        <v>133</v>
      </c>
      <c r="BC1270">
        <v>33</v>
      </c>
      <c r="BD1270">
        <v>10</v>
      </c>
      <c r="BF1270">
        <v>428</v>
      </c>
      <c r="BG1270">
        <v>42</v>
      </c>
      <c r="BH1270">
        <v>20</v>
      </c>
      <c r="BI1270">
        <v>370</v>
      </c>
      <c r="BJ1270">
        <v>370</v>
      </c>
      <c r="BK1270">
        <v>123</v>
      </c>
      <c r="BL1270">
        <v>123</v>
      </c>
      <c r="BN1270">
        <v>751</v>
      </c>
      <c r="BO1270">
        <v>821</v>
      </c>
      <c r="BP1270">
        <v>559</v>
      </c>
      <c r="BQ1270">
        <v>20</v>
      </c>
      <c r="BR1270">
        <v>8</v>
      </c>
      <c r="BS1270">
        <v>12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R1270">
        <v>536560130</v>
      </c>
      <c r="CS1270" t="s">
        <v>3429</v>
      </c>
      <c r="CT1270" s="1">
        <v>45344.450925925928</v>
      </c>
      <c r="CW1270" t="s">
        <v>103</v>
      </c>
      <c r="CY1270" t="s">
        <v>2753</v>
      </c>
      <c r="DA1270">
        <v>1269</v>
      </c>
    </row>
    <row r="1271" spans="1:105" x14ac:dyDescent="0.25">
      <c r="A1271" s="1">
        <v>45344.49313130787</v>
      </c>
      <c r="B1271" s="1">
        <v>45344.495983923611</v>
      </c>
      <c r="C1271">
        <v>2024</v>
      </c>
      <c r="D1271" t="s">
        <v>2192</v>
      </c>
      <c r="E1271" t="s">
        <v>598</v>
      </c>
      <c r="F1271" t="s">
        <v>599</v>
      </c>
      <c r="BA1271" t="s">
        <v>3430</v>
      </c>
      <c r="BB1271" t="s">
        <v>3431</v>
      </c>
      <c r="BC1271">
        <v>17</v>
      </c>
      <c r="BD1271">
        <v>12</v>
      </c>
      <c r="BF1271">
        <v>3</v>
      </c>
      <c r="BG1271">
        <v>5</v>
      </c>
      <c r="BH1271">
        <v>2</v>
      </c>
      <c r="BI1271">
        <v>3</v>
      </c>
      <c r="BJ1271">
        <v>2</v>
      </c>
      <c r="BK1271">
        <v>2</v>
      </c>
      <c r="BL1271">
        <v>2</v>
      </c>
      <c r="BN1271">
        <v>27</v>
      </c>
      <c r="BO1271">
        <v>2</v>
      </c>
      <c r="BP1271">
        <v>2</v>
      </c>
      <c r="BQ1271">
        <v>5</v>
      </c>
      <c r="BR1271">
        <v>2</v>
      </c>
      <c r="BS1271">
        <v>3</v>
      </c>
      <c r="BT1271">
        <v>2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R1271">
        <v>536562542</v>
      </c>
      <c r="CS1271" t="s">
        <v>3432</v>
      </c>
      <c r="CT1271" s="1">
        <v>45344.454571759263</v>
      </c>
      <c r="CW1271" t="s">
        <v>103</v>
      </c>
      <c r="CY1271" t="s">
        <v>301</v>
      </c>
      <c r="DA1271">
        <v>1270</v>
      </c>
    </row>
    <row r="1272" spans="1:105" x14ac:dyDescent="0.25">
      <c r="A1272" s="1">
        <v>45344.486058680559</v>
      </c>
      <c r="B1272" s="1">
        <v>45344.48798164352</v>
      </c>
      <c r="C1272">
        <v>2024</v>
      </c>
      <c r="D1272" t="s">
        <v>2192</v>
      </c>
      <c r="E1272" t="s">
        <v>666</v>
      </c>
      <c r="F1272" t="s">
        <v>1747</v>
      </c>
      <c r="BA1272" t="s">
        <v>3433</v>
      </c>
      <c r="BB1272" t="s">
        <v>1749</v>
      </c>
      <c r="BC1272">
        <v>20</v>
      </c>
      <c r="BD1272">
        <v>20</v>
      </c>
      <c r="BF1272">
        <v>32</v>
      </c>
      <c r="BG1272">
        <v>8</v>
      </c>
      <c r="BH1272">
        <v>5</v>
      </c>
      <c r="BI1272">
        <v>25</v>
      </c>
      <c r="BJ1272">
        <v>13</v>
      </c>
      <c r="BK1272">
        <v>5</v>
      </c>
      <c r="BL1272">
        <v>5</v>
      </c>
      <c r="BN1272">
        <v>32</v>
      </c>
      <c r="BO1272">
        <v>28</v>
      </c>
      <c r="BP1272">
        <v>18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R1272">
        <v>536576751</v>
      </c>
      <c r="CS1272" t="s">
        <v>3434</v>
      </c>
      <c r="CT1272" s="1">
        <v>45344.473657407398</v>
      </c>
      <c r="CW1272" t="s">
        <v>103</v>
      </c>
      <c r="CY1272" t="s">
        <v>2753</v>
      </c>
      <c r="DA1272">
        <v>1271</v>
      </c>
    </row>
    <row r="1273" spans="1:105" x14ac:dyDescent="0.25">
      <c r="A1273" s="1">
        <v>45344.519068680558</v>
      </c>
      <c r="B1273" s="1">
        <v>45344.521216261572</v>
      </c>
      <c r="C1273">
        <v>2024</v>
      </c>
      <c r="D1273" t="s">
        <v>2192</v>
      </c>
      <c r="E1273" t="s">
        <v>447</v>
      </c>
      <c r="F1273" t="s">
        <v>448</v>
      </c>
      <c r="BA1273" t="s">
        <v>449</v>
      </c>
      <c r="BB1273" t="s">
        <v>450</v>
      </c>
      <c r="BC1273">
        <v>25</v>
      </c>
      <c r="BD1273">
        <v>25</v>
      </c>
      <c r="BF1273">
        <v>63</v>
      </c>
      <c r="BG1273">
        <v>12</v>
      </c>
      <c r="BH1273">
        <v>10</v>
      </c>
      <c r="BI1273">
        <v>26</v>
      </c>
      <c r="BJ1273">
        <v>8</v>
      </c>
      <c r="BK1273">
        <v>6</v>
      </c>
      <c r="BL1273">
        <v>6</v>
      </c>
      <c r="BN1273">
        <v>79</v>
      </c>
      <c r="BO1273">
        <v>6</v>
      </c>
      <c r="BP1273">
        <v>54</v>
      </c>
      <c r="BQ1273">
        <v>8</v>
      </c>
      <c r="BR1273">
        <v>5</v>
      </c>
      <c r="BS1273">
        <v>3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R1273">
        <v>536580790</v>
      </c>
      <c r="CS1273" t="s">
        <v>3435</v>
      </c>
      <c r="CT1273" s="1">
        <v>45344.479745370372</v>
      </c>
      <c r="CW1273" t="s">
        <v>103</v>
      </c>
      <c r="CY1273" t="s">
        <v>2753</v>
      </c>
      <c r="DA1273">
        <v>1272</v>
      </c>
    </row>
    <row r="1274" spans="1:105" x14ac:dyDescent="0.25">
      <c r="A1274" s="1">
        <v>45344.486682893519</v>
      </c>
      <c r="B1274" s="1">
        <v>45344.537588645842</v>
      </c>
      <c r="C1274">
        <v>2024</v>
      </c>
      <c r="D1274" t="s">
        <v>2192</v>
      </c>
      <c r="E1274" t="s">
        <v>205</v>
      </c>
      <c r="F1274" t="s">
        <v>206</v>
      </c>
      <c r="BA1274" t="s">
        <v>1627</v>
      </c>
      <c r="BB1274" t="s">
        <v>208</v>
      </c>
      <c r="BC1274">
        <v>18</v>
      </c>
      <c r="BD1274">
        <v>18</v>
      </c>
      <c r="BF1274">
        <v>150</v>
      </c>
      <c r="BG1274">
        <v>25</v>
      </c>
      <c r="BH1274">
        <v>12</v>
      </c>
      <c r="BI1274">
        <v>12</v>
      </c>
      <c r="BJ1274">
        <v>12</v>
      </c>
      <c r="BK1274">
        <v>12</v>
      </c>
      <c r="BL1274">
        <v>12</v>
      </c>
      <c r="BN1274">
        <v>120</v>
      </c>
      <c r="BO1274">
        <v>2</v>
      </c>
      <c r="BP1274">
        <v>100</v>
      </c>
      <c r="BQ1274">
        <v>25</v>
      </c>
      <c r="BR1274">
        <v>12</v>
      </c>
      <c r="BS1274">
        <v>13</v>
      </c>
      <c r="BT1274">
        <v>1</v>
      </c>
      <c r="BU1274">
        <v>0</v>
      </c>
      <c r="BV1274">
        <v>0</v>
      </c>
      <c r="BW1274">
        <v>0</v>
      </c>
      <c r="BX1274">
        <v>0</v>
      </c>
      <c r="BY1274">
        <v>2</v>
      </c>
      <c r="BZ1274">
        <v>1</v>
      </c>
      <c r="CA1274">
        <v>1</v>
      </c>
      <c r="CB1274">
        <v>0</v>
      </c>
      <c r="CC1274">
        <v>0</v>
      </c>
      <c r="CD1274">
        <v>0</v>
      </c>
      <c r="CE1274" t="s">
        <v>3436</v>
      </c>
      <c r="CF1274">
        <v>11.3742713</v>
      </c>
      <c r="CG1274">
        <v>7.8818543999999999</v>
      </c>
      <c r="CH1274">
        <v>0</v>
      </c>
      <c r="CI1274">
        <v>100</v>
      </c>
      <c r="CR1274">
        <v>536591564</v>
      </c>
      <c r="CS1274" t="s">
        <v>3437</v>
      </c>
      <c r="CT1274" s="1">
        <v>45344.496087962973</v>
      </c>
      <c r="CW1274" t="s">
        <v>103</v>
      </c>
      <c r="CY1274" t="s">
        <v>2753</v>
      </c>
      <c r="DA1274">
        <v>1273</v>
      </c>
    </row>
    <row r="1275" spans="1:105" x14ac:dyDescent="0.25">
      <c r="A1275" s="1">
        <v>45344.508806840277</v>
      </c>
      <c r="B1275" s="1">
        <v>45344.514440729166</v>
      </c>
      <c r="C1275">
        <v>2024</v>
      </c>
      <c r="D1275" t="s">
        <v>2192</v>
      </c>
      <c r="E1275" t="s">
        <v>354</v>
      </c>
      <c r="F1275" t="s">
        <v>1769</v>
      </c>
      <c r="BA1275" t="s">
        <v>3438</v>
      </c>
      <c r="BB1275" t="s">
        <v>1775</v>
      </c>
      <c r="BC1275">
        <v>55</v>
      </c>
      <c r="BD1275">
        <v>55</v>
      </c>
      <c r="BF1275">
        <v>76</v>
      </c>
      <c r="BG1275">
        <v>27</v>
      </c>
      <c r="BH1275">
        <v>28</v>
      </c>
      <c r="BI1275">
        <v>67</v>
      </c>
      <c r="BJ1275">
        <v>4</v>
      </c>
      <c r="BK1275">
        <v>3</v>
      </c>
      <c r="BL1275">
        <v>3</v>
      </c>
      <c r="BN1275">
        <v>170</v>
      </c>
      <c r="BO1275">
        <v>110</v>
      </c>
      <c r="BP1275">
        <v>10</v>
      </c>
      <c r="BQ1275">
        <v>27</v>
      </c>
      <c r="BR1275">
        <v>10</v>
      </c>
      <c r="BS1275">
        <v>17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 t="s">
        <v>3439</v>
      </c>
      <c r="CF1275">
        <v>10.5954043</v>
      </c>
      <c r="CG1275">
        <v>8.1901492999999999</v>
      </c>
      <c r="CH1275">
        <v>747.82799999999997</v>
      </c>
      <c r="CI1275">
        <v>3.077</v>
      </c>
      <c r="CR1275">
        <v>536593243</v>
      </c>
      <c r="CS1275" t="s">
        <v>3440</v>
      </c>
      <c r="CT1275" s="1">
        <v>45344.49858796296</v>
      </c>
      <c r="CW1275" t="s">
        <v>103</v>
      </c>
      <c r="CY1275" t="s">
        <v>1421</v>
      </c>
      <c r="DA1275">
        <v>1274</v>
      </c>
    </row>
    <row r="1276" spans="1:105" x14ac:dyDescent="0.25">
      <c r="A1276" s="1">
        <v>45328.353965208327</v>
      </c>
      <c r="B1276" s="1">
        <v>45328.357840949073</v>
      </c>
      <c r="C1276">
        <v>2024</v>
      </c>
      <c r="D1276" t="s">
        <v>2192</v>
      </c>
      <c r="E1276" t="s">
        <v>598</v>
      </c>
      <c r="F1276" t="s">
        <v>620</v>
      </c>
      <c r="BA1276" t="s">
        <v>2349</v>
      </c>
      <c r="BB1276" t="s">
        <v>622</v>
      </c>
      <c r="BC1276">
        <v>22</v>
      </c>
      <c r="BD1276">
        <v>22</v>
      </c>
      <c r="BF1276">
        <v>34</v>
      </c>
      <c r="BG1276">
        <v>8</v>
      </c>
      <c r="BH1276">
        <v>5</v>
      </c>
      <c r="BI1276">
        <v>27</v>
      </c>
      <c r="BJ1276">
        <v>2</v>
      </c>
      <c r="BK1276">
        <v>0</v>
      </c>
      <c r="BL1276">
        <v>0</v>
      </c>
      <c r="BN1276">
        <v>17</v>
      </c>
      <c r="BO1276">
        <v>1</v>
      </c>
      <c r="BP1276">
        <v>0</v>
      </c>
      <c r="BQ1276">
        <v>5</v>
      </c>
      <c r="BR1276">
        <v>2</v>
      </c>
      <c r="BS1276">
        <v>3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R1276">
        <v>536607057</v>
      </c>
      <c r="CS1276" t="s">
        <v>3441</v>
      </c>
      <c r="CT1276" s="1">
        <v>45344.517002314817</v>
      </c>
      <c r="CW1276" t="s">
        <v>103</v>
      </c>
      <c r="CY1276" t="s">
        <v>301</v>
      </c>
      <c r="DA1276">
        <v>1275</v>
      </c>
    </row>
    <row r="1277" spans="1:105" x14ac:dyDescent="0.25">
      <c r="A1277" s="1">
        <v>45344.573256736112</v>
      </c>
      <c r="B1277" s="1">
        <v>45344.581488368058</v>
      </c>
      <c r="C1277">
        <v>2024</v>
      </c>
      <c r="D1277" t="s">
        <v>3027</v>
      </c>
      <c r="E1277" t="s">
        <v>354</v>
      </c>
      <c r="F1277" t="s">
        <v>1462</v>
      </c>
      <c r="BA1277" t="s">
        <v>3442</v>
      </c>
      <c r="BB1277" t="s">
        <v>1464</v>
      </c>
      <c r="BC1277">
        <v>73</v>
      </c>
      <c r="BD1277">
        <v>73</v>
      </c>
      <c r="BF1277">
        <v>479</v>
      </c>
      <c r="BG1277">
        <v>60</v>
      </c>
      <c r="BH1277">
        <v>0</v>
      </c>
      <c r="BI1277">
        <v>150</v>
      </c>
      <c r="BJ1277">
        <v>0</v>
      </c>
      <c r="BK1277">
        <v>0</v>
      </c>
      <c r="BL1277">
        <v>0</v>
      </c>
      <c r="BN1277">
        <v>540</v>
      </c>
      <c r="BO1277">
        <v>150</v>
      </c>
      <c r="BP1277">
        <v>90</v>
      </c>
      <c r="BQ1277">
        <v>60</v>
      </c>
      <c r="BR1277">
        <v>25</v>
      </c>
      <c r="BS1277">
        <v>35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 t="s">
        <v>3443</v>
      </c>
      <c r="CF1277">
        <v>10.5770877</v>
      </c>
      <c r="CG1277">
        <v>8.1666796000000001</v>
      </c>
      <c r="CH1277">
        <v>674.3</v>
      </c>
      <c r="CI1277">
        <v>4.3</v>
      </c>
      <c r="CR1277">
        <v>536622339</v>
      </c>
      <c r="CS1277" t="s">
        <v>3444</v>
      </c>
      <c r="CT1277" s="1">
        <v>45344.540162037039</v>
      </c>
      <c r="CW1277" t="s">
        <v>103</v>
      </c>
      <c r="CY1277" t="s">
        <v>1421</v>
      </c>
      <c r="DA1277">
        <v>1276</v>
      </c>
    </row>
    <row r="1278" spans="1:105" x14ac:dyDescent="0.25">
      <c r="A1278" s="1">
        <v>45344.622578287039</v>
      </c>
      <c r="B1278" s="1">
        <v>45344.62519810185</v>
      </c>
      <c r="C1278">
        <v>2024</v>
      </c>
      <c r="D1278" t="s">
        <v>3027</v>
      </c>
      <c r="E1278" t="s">
        <v>921</v>
      </c>
      <c r="F1278" t="s">
        <v>1429</v>
      </c>
      <c r="BA1278" t="s">
        <v>1430</v>
      </c>
      <c r="BB1278" t="s">
        <v>1431</v>
      </c>
      <c r="BC1278">
        <v>22</v>
      </c>
      <c r="BD1278">
        <v>18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R1278">
        <v>536651049</v>
      </c>
      <c r="CS1278" t="s">
        <v>3445</v>
      </c>
      <c r="CT1278" s="1">
        <v>45344.584363425929</v>
      </c>
      <c r="CW1278" t="s">
        <v>103</v>
      </c>
      <c r="CY1278" t="s">
        <v>2753</v>
      </c>
      <c r="DA1278">
        <v>1277</v>
      </c>
    </row>
    <row r="1279" spans="1:105" x14ac:dyDescent="0.25">
      <c r="A1279" s="1">
        <v>45344.606751064814</v>
      </c>
      <c r="B1279" s="1">
        <v>45344.634457384258</v>
      </c>
      <c r="C1279">
        <v>2024</v>
      </c>
      <c r="D1279" t="s">
        <v>2192</v>
      </c>
      <c r="E1279" t="s">
        <v>295</v>
      </c>
      <c r="F1279" t="s">
        <v>1394</v>
      </c>
      <c r="BA1279" t="s">
        <v>3446</v>
      </c>
      <c r="BB1279" t="s">
        <v>1396</v>
      </c>
      <c r="BC1279">
        <v>18</v>
      </c>
      <c r="BD1279">
        <v>18</v>
      </c>
      <c r="BF1279">
        <v>93</v>
      </c>
      <c r="BG1279">
        <v>48</v>
      </c>
      <c r="BH1279">
        <v>42</v>
      </c>
      <c r="BI1279">
        <v>59</v>
      </c>
      <c r="BJ1279">
        <v>42</v>
      </c>
      <c r="BK1279">
        <v>12</v>
      </c>
      <c r="BL1279">
        <v>12</v>
      </c>
      <c r="BN1279">
        <v>123</v>
      </c>
      <c r="BO1279">
        <v>0</v>
      </c>
      <c r="BP1279">
        <v>23</v>
      </c>
      <c r="BQ1279">
        <v>47</v>
      </c>
      <c r="BR1279">
        <v>16</v>
      </c>
      <c r="BS1279">
        <v>31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 t="s">
        <v>3447</v>
      </c>
      <c r="CF1279">
        <v>10.453171299999999</v>
      </c>
      <c r="CG1279">
        <v>7.4255630999999997</v>
      </c>
      <c r="CH1279">
        <v>659.29399999999998</v>
      </c>
      <c r="CI1279">
        <v>3.9</v>
      </c>
      <c r="CR1279">
        <v>536656203</v>
      </c>
      <c r="CS1279" t="s">
        <v>3448</v>
      </c>
      <c r="CT1279" s="1">
        <v>45344.593043981477</v>
      </c>
      <c r="CW1279" t="s">
        <v>103</v>
      </c>
      <c r="CY1279" t="s">
        <v>2753</v>
      </c>
      <c r="DA1279">
        <v>1278</v>
      </c>
    </row>
    <row r="1280" spans="1:105" x14ac:dyDescent="0.25">
      <c r="A1280" s="1">
        <v>45344.598893969909</v>
      </c>
      <c r="B1280" s="1">
        <v>45344.629443078702</v>
      </c>
      <c r="C1280">
        <v>2024</v>
      </c>
      <c r="D1280" t="s">
        <v>2192</v>
      </c>
      <c r="E1280" t="s">
        <v>205</v>
      </c>
      <c r="F1280" t="s">
        <v>206</v>
      </c>
      <c r="BA1280" t="s">
        <v>207</v>
      </c>
      <c r="BB1280" t="s">
        <v>208</v>
      </c>
      <c r="BC1280">
        <v>18</v>
      </c>
      <c r="BD1280">
        <v>18</v>
      </c>
      <c r="BF1280">
        <v>150</v>
      </c>
      <c r="BG1280">
        <v>25</v>
      </c>
      <c r="BH1280">
        <v>12</v>
      </c>
      <c r="BI1280">
        <v>12</v>
      </c>
      <c r="BJ1280">
        <v>12</v>
      </c>
      <c r="BK1280">
        <v>12</v>
      </c>
      <c r="BL1280">
        <v>12</v>
      </c>
      <c r="BN1280">
        <v>120</v>
      </c>
      <c r="BO1280">
        <v>2</v>
      </c>
      <c r="BP1280">
        <v>100</v>
      </c>
      <c r="BQ1280">
        <v>25</v>
      </c>
      <c r="BR1280">
        <v>12</v>
      </c>
      <c r="BS1280">
        <v>13</v>
      </c>
      <c r="BT1280">
        <v>1</v>
      </c>
      <c r="BU1280">
        <v>0</v>
      </c>
      <c r="BV1280">
        <v>0</v>
      </c>
      <c r="BW1280">
        <v>0</v>
      </c>
      <c r="BX1280">
        <v>0</v>
      </c>
      <c r="BY1280">
        <v>2</v>
      </c>
      <c r="BZ1280">
        <v>1</v>
      </c>
      <c r="CA1280">
        <v>1</v>
      </c>
      <c r="CB1280">
        <v>0</v>
      </c>
      <c r="CC1280">
        <v>0</v>
      </c>
      <c r="CD1280">
        <v>0</v>
      </c>
      <c r="CE1280" t="s">
        <v>3449</v>
      </c>
      <c r="CF1280">
        <v>11.3745879</v>
      </c>
      <c r="CG1280">
        <v>7.8815569999999999</v>
      </c>
      <c r="CH1280">
        <v>0</v>
      </c>
      <c r="CI1280">
        <v>34.4</v>
      </c>
      <c r="CR1280">
        <v>536656385</v>
      </c>
      <c r="CS1280" t="s">
        <v>3450</v>
      </c>
      <c r="CT1280" s="1">
        <v>45344.593402777777</v>
      </c>
      <c r="CW1280" t="s">
        <v>103</v>
      </c>
      <c r="CY1280" t="s">
        <v>2753</v>
      </c>
      <c r="DA1280">
        <v>1279</v>
      </c>
    </row>
    <row r="1281" spans="1:105" x14ac:dyDescent="0.25">
      <c r="A1281" s="1">
        <v>45344.644034872683</v>
      </c>
      <c r="B1281" s="1">
        <v>45344.646117002318</v>
      </c>
      <c r="C1281">
        <v>2024</v>
      </c>
      <c r="D1281" t="s">
        <v>3027</v>
      </c>
      <c r="E1281" t="s">
        <v>921</v>
      </c>
      <c r="F1281" t="s">
        <v>1429</v>
      </c>
      <c r="BA1281" t="s">
        <v>3451</v>
      </c>
      <c r="BB1281" t="s">
        <v>1431</v>
      </c>
      <c r="BC1281">
        <v>22</v>
      </c>
      <c r="BD1281">
        <v>19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R1281">
        <v>536664990</v>
      </c>
      <c r="CS1281" t="s">
        <v>3452</v>
      </c>
      <c r="CT1281" s="1">
        <v>45344.607083333343</v>
      </c>
      <c r="CW1281" t="s">
        <v>103</v>
      </c>
      <c r="CY1281" t="s">
        <v>2753</v>
      </c>
      <c r="DA1281">
        <v>1280</v>
      </c>
    </row>
    <row r="1282" spans="1:105" x14ac:dyDescent="0.25">
      <c r="A1282" s="1">
        <v>45344.646291990743</v>
      </c>
      <c r="B1282" s="1">
        <v>45344.647865613428</v>
      </c>
      <c r="C1282">
        <v>2024</v>
      </c>
      <c r="D1282" t="s">
        <v>3027</v>
      </c>
      <c r="E1282" t="s">
        <v>921</v>
      </c>
      <c r="F1282" t="s">
        <v>1429</v>
      </c>
      <c r="BA1282" t="s">
        <v>3451</v>
      </c>
      <c r="BB1282" t="s">
        <v>1431</v>
      </c>
      <c r="BC1282">
        <v>22</v>
      </c>
      <c r="BD1282">
        <v>16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R1282">
        <v>536664994</v>
      </c>
      <c r="CS1282" t="s">
        <v>3453</v>
      </c>
      <c r="CT1282" s="1">
        <v>45344.607083333343</v>
      </c>
      <c r="CW1282" t="s">
        <v>103</v>
      </c>
      <c r="CY1282" t="s">
        <v>2753</v>
      </c>
      <c r="DA1282">
        <v>1281</v>
      </c>
    </row>
    <row r="1283" spans="1:105" x14ac:dyDescent="0.25">
      <c r="A1283" s="1">
        <v>45344.651409814818</v>
      </c>
      <c r="B1283" s="1">
        <v>45371.73579608796</v>
      </c>
      <c r="C1283">
        <v>2024</v>
      </c>
      <c r="D1283" t="s">
        <v>2192</v>
      </c>
      <c r="E1283" t="s">
        <v>921</v>
      </c>
      <c r="F1283" t="s">
        <v>1429</v>
      </c>
      <c r="BA1283" t="s">
        <v>1430</v>
      </c>
      <c r="BB1283" t="s">
        <v>1431</v>
      </c>
      <c r="BC1283">
        <v>22</v>
      </c>
      <c r="BD1283">
        <v>19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R1283">
        <v>536667793</v>
      </c>
      <c r="CS1283" t="s">
        <v>3454</v>
      </c>
      <c r="CT1283" s="1">
        <v>45344.611701388887</v>
      </c>
      <c r="CW1283" t="s">
        <v>103</v>
      </c>
      <c r="CY1283" t="s">
        <v>2753</v>
      </c>
      <c r="DA1283">
        <v>1282</v>
      </c>
    </row>
    <row r="1284" spans="1:105" x14ac:dyDescent="0.25">
      <c r="A1284" s="1">
        <v>45344.724923032409</v>
      </c>
      <c r="B1284" s="1">
        <v>45344.7285972338</v>
      </c>
      <c r="C1284">
        <v>2024</v>
      </c>
      <c r="D1284" t="s">
        <v>2192</v>
      </c>
      <c r="E1284" t="s">
        <v>506</v>
      </c>
      <c r="F1284" t="s">
        <v>535</v>
      </c>
      <c r="BA1284" t="s">
        <v>536</v>
      </c>
      <c r="BB1284" t="s">
        <v>537</v>
      </c>
      <c r="BC1284">
        <v>25</v>
      </c>
      <c r="BD1284">
        <v>25</v>
      </c>
      <c r="BF1284">
        <v>57</v>
      </c>
      <c r="BG1284">
        <v>42</v>
      </c>
      <c r="BH1284">
        <v>0</v>
      </c>
      <c r="BI1284">
        <v>20</v>
      </c>
      <c r="BJ1284">
        <v>10</v>
      </c>
      <c r="BK1284">
        <v>5</v>
      </c>
      <c r="BL1284">
        <v>3</v>
      </c>
      <c r="BN1284">
        <v>25</v>
      </c>
      <c r="BO1284">
        <v>5</v>
      </c>
      <c r="BP1284">
        <v>75</v>
      </c>
      <c r="BQ1284">
        <v>42</v>
      </c>
      <c r="BR1284">
        <v>17</v>
      </c>
      <c r="BS1284">
        <v>25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R1284">
        <v>536707136</v>
      </c>
      <c r="CS1284" t="s">
        <v>3455</v>
      </c>
      <c r="CT1284" s="1">
        <v>45344.687337962961</v>
      </c>
      <c r="CW1284" t="s">
        <v>103</v>
      </c>
      <c r="CY1284" t="s">
        <v>2753</v>
      </c>
      <c r="DA1284">
        <v>1283</v>
      </c>
    </row>
    <row r="1285" spans="1:105" x14ac:dyDescent="0.25">
      <c r="A1285" s="1">
        <v>45321.862040567132</v>
      </c>
      <c r="B1285" s="1">
        <v>45344.747070069447</v>
      </c>
      <c r="C1285">
        <v>2024</v>
      </c>
      <c r="D1285" t="s">
        <v>2192</v>
      </c>
      <c r="E1285" t="s">
        <v>506</v>
      </c>
      <c r="F1285" t="s">
        <v>517</v>
      </c>
      <c r="BA1285" t="s">
        <v>1962</v>
      </c>
      <c r="BB1285" t="s">
        <v>519</v>
      </c>
      <c r="BC1285">
        <v>24</v>
      </c>
      <c r="BD1285">
        <v>23</v>
      </c>
      <c r="BF1285">
        <v>74</v>
      </c>
      <c r="BG1285">
        <v>18</v>
      </c>
      <c r="BH1285">
        <v>6</v>
      </c>
      <c r="BI1285">
        <v>12</v>
      </c>
      <c r="BJ1285">
        <v>5</v>
      </c>
      <c r="BK1285">
        <v>4</v>
      </c>
      <c r="BL1285">
        <v>4</v>
      </c>
      <c r="BN1285">
        <v>9</v>
      </c>
      <c r="BO1285">
        <v>0</v>
      </c>
      <c r="BP1285">
        <v>53</v>
      </c>
      <c r="BQ1285">
        <v>4</v>
      </c>
      <c r="BR1285">
        <v>2</v>
      </c>
      <c r="BS1285">
        <v>2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R1285">
        <v>536714956</v>
      </c>
      <c r="CS1285" t="s">
        <v>3456</v>
      </c>
      <c r="CT1285" s="1">
        <v>45344.705821759257</v>
      </c>
      <c r="CW1285" t="s">
        <v>103</v>
      </c>
      <c r="CY1285" t="s">
        <v>1421</v>
      </c>
      <c r="DA1285">
        <v>1284</v>
      </c>
    </row>
    <row r="1286" spans="1:105" x14ac:dyDescent="0.25">
      <c r="A1286" s="1">
        <v>45339.704383518518</v>
      </c>
      <c r="B1286" s="1">
        <v>45339.709375289349</v>
      </c>
      <c r="C1286">
        <v>2024</v>
      </c>
      <c r="D1286" t="s">
        <v>2192</v>
      </c>
      <c r="E1286" t="s">
        <v>354</v>
      </c>
      <c r="F1286" t="s">
        <v>1793</v>
      </c>
      <c r="BA1286" t="s">
        <v>2772</v>
      </c>
      <c r="BB1286" t="s">
        <v>1795</v>
      </c>
      <c r="BC1286">
        <v>25</v>
      </c>
      <c r="BD1286">
        <v>25</v>
      </c>
      <c r="BF1286">
        <v>36</v>
      </c>
      <c r="BG1286">
        <v>21</v>
      </c>
      <c r="BH1286">
        <v>20</v>
      </c>
      <c r="BI1286">
        <v>65</v>
      </c>
      <c r="BJ1286">
        <v>21</v>
      </c>
      <c r="BK1286">
        <v>7</v>
      </c>
      <c r="BL1286">
        <v>7</v>
      </c>
      <c r="BN1286">
        <v>45</v>
      </c>
      <c r="BO1286">
        <v>10</v>
      </c>
      <c r="BP1286">
        <v>4</v>
      </c>
      <c r="BQ1286">
        <v>21</v>
      </c>
      <c r="BR1286">
        <v>7</v>
      </c>
      <c r="BS1286">
        <v>14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 t="s">
        <v>3457</v>
      </c>
      <c r="CF1286">
        <v>9.8411206599999996</v>
      </c>
      <c r="CG1286">
        <v>8.5983402000000009</v>
      </c>
      <c r="CH1286">
        <v>855</v>
      </c>
      <c r="CI1286">
        <v>5</v>
      </c>
      <c r="CR1286">
        <v>536715740</v>
      </c>
      <c r="CS1286" t="s">
        <v>3458</v>
      </c>
      <c r="CT1286" s="1">
        <v>45344.707662037043</v>
      </c>
      <c r="CW1286" t="s">
        <v>103</v>
      </c>
      <c r="CY1286" t="s">
        <v>1421</v>
      </c>
      <c r="DA1286">
        <v>1285</v>
      </c>
    </row>
    <row r="1287" spans="1:105" x14ac:dyDescent="0.25">
      <c r="A1287" s="1">
        <v>45345.341435960647</v>
      </c>
      <c r="B1287" s="1">
        <v>45345.348022268518</v>
      </c>
      <c r="C1287">
        <v>2024</v>
      </c>
      <c r="D1287" t="s">
        <v>2192</v>
      </c>
      <c r="E1287" t="s">
        <v>354</v>
      </c>
      <c r="F1287" t="s">
        <v>1785</v>
      </c>
      <c r="BA1287" t="s">
        <v>2787</v>
      </c>
      <c r="BB1287" t="s">
        <v>1790</v>
      </c>
      <c r="BC1287">
        <v>39</v>
      </c>
      <c r="BD1287">
        <v>39</v>
      </c>
      <c r="BF1287">
        <v>70</v>
      </c>
      <c r="BG1287">
        <v>40</v>
      </c>
      <c r="BH1287">
        <v>65</v>
      </c>
      <c r="BI1287">
        <v>80</v>
      </c>
      <c r="BJ1287">
        <v>60</v>
      </c>
      <c r="BK1287">
        <v>40</v>
      </c>
      <c r="BL1287">
        <v>40</v>
      </c>
      <c r="BN1287">
        <v>250</v>
      </c>
      <c r="BO1287">
        <v>60</v>
      </c>
      <c r="BP1287">
        <v>10</v>
      </c>
      <c r="BQ1287">
        <v>40</v>
      </c>
      <c r="BR1287">
        <v>18</v>
      </c>
      <c r="BS1287">
        <v>22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 t="s">
        <v>3459</v>
      </c>
      <c r="CF1287">
        <v>9.8848056199999998</v>
      </c>
      <c r="CG1287">
        <v>8.4919467900000001</v>
      </c>
      <c r="CH1287">
        <v>790</v>
      </c>
      <c r="CI1287">
        <v>5</v>
      </c>
      <c r="CR1287">
        <v>536828253</v>
      </c>
      <c r="CS1287" t="s">
        <v>3460</v>
      </c>
      <c r="CT1287" s="1">
        <v>45345.307789351849</v>
      </c>
      <c r="CW1287" t="s">
        <v>103</v>
      </c>
      <c r="CY1287" t="s">
        <v>1421</v>
      </c>
      <c r="DA1287">
        <v>1286</v>
      </c>
    </row>
    <row r="1288" spans="1:105" x14ac:dyDescent="0.25">
      <c r="A1288" s="1">
        <v>45345.372550636574</v>
      </c>
      <c r="B1288" s="1">
        <v>45345.376563564823</v>
      </c>
      <c r="C1288">
        <v>2024</v>
      </c>
      <c r="D1288" t="s">
        <v>2192</v>
      </c>
      <c r="E1288" t="s">
        <v>525</v>
      </c>
      <c r="F1288" t="s">
        <v>812</v>
      </c>
      <c r="BA1288" t="s">
        <v>813</v>
      </c>
      <c r="BB1288" t="s">
        <v>814</v>
      </c>
      <c r="BC1288">
        <v>26</v>
      </c>
      <c r="BD1288">
        <v>26</v>
      </c>
      <c r="BF1288">
        <v>29</v>
      </c>
      <c r="BG1288">
        <v>12</v>
      </c>
      <c r="BH1288">
        <v>0</v>
      </c>
      <c r="BI1288">
        <v>31</v>
      </c>
      <c r="BJ1288">
        <v>0</v>
      </c>
      <c r="BK1288">
        <v>0</v>
      </c>
      <c r="BL1288">
        <v>0</v>
      </c>
      <c r="BN1288">
        <v>46</v>
      </c>
      <c r="BO1288">
        <v>23</v>
      </c>
      <c r="BP1288">
        <v>18</v>
      </c>
      <c r="BQ1288">
        <v>27</v>
      </c>
      <c r="BR1288">
        <v>11</v>
      </c>
      <c r="BS1288">
        <v>16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 t="s">
        <v>3461</v>
      </c>
      <c r="CF1288">
        <v>9.4461762999999994</v>
      </c>
      <c r="CG1288">
        <v>7.8118176999999998</v>
      </c>
      <c r="CH1288">
        <v>641.9</v>
      </c>
      <c r="CI1288">
        <v>4.66</v>
      </c>
      <c r="CR1288">
        <v>536841446</v>
      </c>
      <c r="CS1288" t="s">
        <v>3462</v>
      </c>
      <c r="CT1288" s="1">
        <v>45345.348113425927</v>
      </c>
      <c r="CW1288" t="s">
        <v>103</v>
      </c>
      <c r="CY1288" t="s">
        <v>1421</v>
      </c>
      <c r="DA1288">
        <v>1287</v>
      </c>
    </row>
    <row r="1289" spans="1:105" x14ac:dyDescent="0.25">
      <c r="A1289" s="1">
        <v>45345.377251817132</v>
      </c>
      <c r="B1289" s="1">
        <v>45345.380259583333</v>
      </c>
      <c r="C1289">
        <v>2024</v>
      </c>
      <c r="D1289" t="s">
        <v>2192</v>
      </c>
      <c r="E1289" t="s">
        <v>525</v>
      </c>
      <c r="F1289" t="s">
        <v>539</v>
      </c>
      <c r="BA1289" t="s">
        <v>540</v>
      </c>
      <c r="BB1289" t="s">
        <v>541</v>
      </c>
      <c r="BC1289">
        <v>16</v>
      </c>
      <c r="BD1289">
        <v>16</v>
      </c>
      <c r="BF1289">
        <v>31</v>
      </c>
      <c r="BG1289">
        <v>22</v>
      </c>
      <c r="BH1289">
        <v>0</v>
      </c>
      <c r="BI1289">
        <v>17</v>
      </c>
      <c r="BJ1289">
        <v>0</v>
      </c>
      <c r="BK1289">
        <v>0</v>
      </c>
      <c r="BL1289">
        <v>0</v>
      </c>
      <c r="BN1289">
        <v>35</v>
      </c>
      <c r="BO1289">
        <v>24</v>
      </c>
      <c r="BP1289">
        <v>9</v>
      </c>
      <c r="BQ1289">
        <v>22</v>
      </c>
      <c r="BR1289">
        <v>9</v>
      </c>
      <c r="BS1289">
        <v>13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 t="s">
        <v>3463</v>
      </c>
      <c r="CF1289">
        <v>9.4461809999999993</v>
      </c>
      <c r="CG1289">
        <v>7.8118264999999996</v>
      </c>
      <c r="CH1289">
        <v>642</v>
      </c>
      <c r="CI1289">
        <v>4.9400000000000004</v>
      </c>
      <c r="CR1289">
        <v>536841453</v>
      </c>
      <c r="CS1289" t="s">
        <v>3464</v>
      </c>
      <c r="CT1289" s="1">
        <v>45345.348136574074</v>
      </c>
      <c r="CW1289" t="s">
        <v>103</v>
      </c>
      <c r="CY1289" t="s">
        <v>1421</v>
      </c>
      <c r="DA1289">
        <v>1288</v>
      </c>
    </row>
    <row r="1290" spans="1:105" x14ac:dyDescent="0.25">
      <c r="A1290" s="1">
        <v>45345.38098962963</v>
      </c>
      <c r="B1290" s="1">
        <v>45345.384750428238</v>
      </c>
      <c r="C1290">
        <v>2024</v>
      </c>
      <c r="D1290" t="s">
        <v>2192</v>
      </c>
      <c r="E1290" t="s">
        <v>525</v>
      </c>
      <c r="F1290" t="s">
        <v>904</v>
      </c>
      <c r="BA1290" t="s">
        <v>905</v>
      </c>
      <c r="BB1290" t="s">
        <v>906</v>
      </c>
      <c r="BC1290">
        <v>17</v>
      </c>
      <c r="BD1290">
        <v>17</v>
      </c>
      <c r="BF1290">
        <v>19</v>
      </c>
      <c r="BG1290">
        <v>11</v>
      </c>
      <c r="BH1290">
        <v>0</v>
      </c>
      <c r="BI1290">
        <v>16</v>
      </c>
      <c r="BJ1290">
        <v>0</v>
      </c>
      <c r="BK1290">
        <v>0</v>
      </c>
      <c r="BL1290">
        <v>0</v>
      </c>
      <c r="BN1290">
        <v>21</v>
      </c>
      <c r="BO1290">
        <v>8</v>
      </c>
      <c r="BP1290">
        <v>4</v>
      </c>
      <c r="BQ1290">
        <v>14</v>
      </c>
      <c r="BR1290">
        <v>6</v>
      </c>
      <c r="BS1290">
        <v>8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 t="s">
        <v>3465</v>
      </c>
      <c r="CF1290">
        <v>9.4461323000000004</v>
      </c>
      <c r="CG1290">
        <v>7.8116817000000003</v>
      </c>
      <c r="CH1290">
        <v>709.3</v>
      </c>
      <c r="CI1290">
        <v>4.9400000000000004</v>
      </c>
      <c r="CR1290">
        <v>536841460</v>
      </c>
      <c r="CS1290" t="s">
        <v>3466</v>
      </c>
      <c r="CT1290" s="1">
        <v>45345.34815972222</v>
      </c>
      <c r="CW1290" t="s">
        <v>103</v>
      </c>
      <c r="CY1290" t="s">
        <v>1421</v>
      </c>
      <c r="DA1290">
        <v>1289</v>
      </c>
    </row>
    <row r="1291" spans="1:105" x14ac:dyDescent="0.25">
      <c r="A1291" s="1">
        <v>45345.3852653125</v>
      </c>
      <c r="B1291" s="1">
        <v>45345.388326805558</v>
      </c>
      <c r="C1291">
        <v>2024</v>
      </c>
      <c r="D1291" t="s">
        <v>2192</v>
      </c>
      <c r="E1291" t="s">
        <v>525</v>
      </c>
      <c r="F1291" t="s">
        <v>2832</v>
      </c>
      <c r="BA1291" t="s">
        <v>2833</v>
      </c>
      <c r="BB1291" t="s">
        <v>2834</v>
      </c>
      <c r="BC1291">
        <v>21</v>
      </c>
      <c r="BD1291">
        <v>21</v>
      </c>
      <c r="BF1291">
        <v>12</v>
      </c>
      <c r="BG1291">
        <v>5</v>
      </c>
      <c r="BH1291">
        <v>0</v>
      </c>
      <c r="BI1291">
        <v>16</v>
      </c>
      <c r="BJ1291">
        <v>0</v>
      </c>
      <c r="BK1291">
        <v>0</v>
      </c>
      <c r="BL1291">
        <v>0</v>
      </c>
      <c r="BN1291">
        <v>23</v>
      </c>
      <c r="BO1291">
        <v>18</v>
      </c>
      <c r="BP1291">
        <v>19</v>
      </c>
      <c r="BQ1291">
        <v>16</v>
      </c>
      <c r="BR1291">
        <v>7</v>
      </c>
      <c r="BS1291">
        <v>9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 t="s">
        <v>3467</v>
      </c>
      <c r="CF1291">
        <v>9.4462655000000009</v>
      </c>
      <c r="CG1291">
        <v>7.8115347000000002</v>
      </c>
      <c r="CH1291">
        <v>709.3</v>
      </c>
      <c r="CI1291">
        <v>5.52</v>
      </c>
      <c r="CR1291">
        <v>536841469</v>
      </c>
      <c r="CS1291" t="s">
        <v>3468</v>
      </c>
      <c r="CT1291" s="1">
        <v>45345.348182870373</v>
      </c>
      <c r="CW1291" t="s">
        <v>103</v>
      </c>
      <c r="CY1291" t="s">
        <v>1421</v>
      </c>
      <c r="DA1291">
        <v>1290</v>
      </c>
    </row>
    <row r="1292" spans="1:105" x14ac:dyDescent="0.25">
      <c r="A1292" s="1">
        <v>45330.492692442131</v>
      </c>
      <c r="B1292" s="1">
        <v>45330.504621562497</v>
      </c>
      <c r="C1292">
        <v>2024</v>
      </c>
      <c r="D1292" t="s">
        <v>2192</v>
      </c>
      <c r="E1292" t="s">
        <v>495</v>
      </c>
      <c r="F1292" t="s">
        <v>496</v>
      </c>
      <c r="BA1292" t="s">
        <v>2018</v>
      </c>
      <c r="BB1292" t="s">
        <v>498</v>
      </c>
      <c r="BC1292">
        <v>25</v>
      </c>
      <c r="BD1292">
        <v>25</v>
      </c>
      <c r="BF1292">
        <v>60</v>
      </c>
      <c r="BG1292">
        <v>38</v>
      </c>
      <c r="BH1292">
        <v>38</v>
      </c>
      <c r="BI1292">
        <v>120</v>
      </c>
      <c r="BJ1292">
        <v>3</v>
      </c>
      <c r="BK1292">
        <v>2</v>
      </c>
      <c r="BL1292">
        <v>2</v>
      </c>
      <c r="BN1292">
        <v>60</v>
      </c>
      <c r="BO1292">
        <v>9</v>
      </c>
      <c r="BP1292">
        <v>171</v>
      </c>
      <c r="BQ1292">
        <v>38</v>
      </c>
      <c r="BR1292">
        <v>20</v>
      </c>
      <c r="BS1292">
        <v>18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 t="s">
        <v>3469</v>
      </c>
      <c r="CF1292">
        <v>9.5447854999999997</v>
      </c>
      <c r="CG1292">
        <v>8.1458735000000004</v>
      </c>
      <c r="CH1292">
        <v>801.75699999999995</v>
      </c>
      <c r="CI1292">
        <v>3.9</v>
      </c>
      <c r="CR1292">
        <v>536897838</v>
      </c>
      <c r="CS1292" t="s">
        <v>3470</v>
      </c>
      <c r="CT1292" s="1">
        <v>45345.478252314817</v>
      </c>
      <c r="CW1292" t="s">
        <v>103</v>
      </c>
      <c r="CY1292" t="s">
        <v>1421</v>
      </c>
      <c r="DA1292">
        <v>1291</v>
      </c>
    </row>
    <row r="1293" spans="1:105" x14ac:dyDescent="0.25">
      <c r="A1293" s="1">
        <v>45345.514638726847</v>
      </c>
      <c r="B1293" s="1">
        <v>45345.520086736113</v>
      </c>
      <c r="C1293">
        <v>2024</v>
      </c>
      <c r="D1293" t="s">
        <v>3027</v>
      </c>
      <c r="E1293" t="s">
        <v>777</v>
      </c>
      <c r="F1293" t="s">
        <v>2024</v>
      </c>
      <c r="AE1293" t="s">
        <v>2056</v>
      </c>
      <c r="AF1293">
        <v>0</v>
      </c>
      <c r="AG1293">
        <v>0</v>
      </c>
      <c r="AH1293">
        <v>1</v>
      </c>
      <c r="BA1293" t="s">
        <v>3471</v>
      </c>
      <c r="BB1293" t="s">
        <v>2027</v>
      </c>
      <c r="BC1293">
        <v>12</v>
      </c>
      <c r="BD1293">
        <v>8</v>
      </c>
      <c r="BF1293">
        <v>5</v>
      </c>
      <c r="BG1293">
        <v>2</v>
      </c>
      <c r="BH1293">
        <v>0</v>
      </c>
      <c r="BI1293">
        <v>0</v>
      </c>
      <c r="BJ1293">
        <v>0</v>
      </c>
      <c r="BK1293">
        <v>0</v>
      </c>
      <c r="BL1293">
        <v>0</v>
      </c>
      <c r="BN1293">
        <v>5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 t="s">
        <v>3472</v>
      </c>
      <c r="CF1293">
        <v>11.2324093</v>
      </c>
      <c r="CG1293">
        <v>6.9838364000000004</v>
      </c>
      <c r="CH1293">
        <v>0</v>
      </c>
      <c r="CI1293">
        <v>4400</v>
      </c>
      <c r="CR1293">
        <v>536898149</v>
      </c>
      <c r="CS1293" t="s">
        <v>3473</v>
      </c>
      <c r="CT1293" s="1">
        <v>45345.478842592587</v>
      </c>
      <c r="CW1293" t="s">
        <v>103</v>
      </c>
      <c r="CY1293" t="s">
        <v>1421</v>
      </c>
      <c r="DA1293">
        <v>1292</v>
      </c>
    </row>
    <row r="1294" spans="1:105" x14ac:dyDescent="0.25">
      <c r="A1294" s="1">
        <v>45345.601805358798</v>
      </c>
      <c r="B1294" s="1">
        <v>45345.617404212957</v>
      </c>
      <c r="C1294">
        <v>2024</v>
      </c>
      <c r="D1294" t="s">
        <v>3027</v>
      </c>
      <c r="E1294" t="s">
        <v>96</v>
      </c>
      <c r="F1294" t="s">
        <v>1083</v>
      </c>
      <c r="BA1294" t="s">
        <v>3474</v>
      </c>
      <c r="BB1294" t="s">
        <v>1085</v>
      </c>
      <c r="BC1294">
        <v>36</v>
      </c>
      <c r="BD1294">
        <v>22</v>
      </c>
      <c r="BF1294">
        <v>15</v>
      </c>
      <c r="BG1294">
        <v>44</v>
      </c>
      <c r="BH1294">
        <v>59</v>
      </c>
      <c r="BI1294">
        <v>153</v>
      </c>
      <c r="BJ1294">
        <v>0</v>
      </c>
      <c r="BK1294">
        <v>0</v>
      </c>
      <c r="BL1294">
        <v>0</v>
      </c>
      <c r="BN1294">
        <v>17</v>
      </c>
      <c r="BO1294">
        <v>0</v>
      </c>
      <c r="BP1294">
        <v>10</v>
      </c>
      <c r="BQ1294">
        <v>44</v>
      </c>
      <c r="BR1294">
        <v>27</v>
      </c>
      <c r="BS1294">
        <v>18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 t="s">
        <v>3475</v>
      </c>
      <c r="CF1294">
        <v>10.340877300000001</v>
      </c>
      <c r="CG1294">
        <v>8.3958621999999998</v>
      </c>
      <c r="CH1294">
        <v>892.8</v>
      </c>
      <c r="CI1294">
        <v>4.5</v>
      </c>
      <c r="CR1294">
        <v>536938983</v>
      </c>
      <c r="CS1294" t="s">
        <v>3476</v>
      </c>
      <c r="CT1294" s="1">
        <v>45345.576388888891</v>
      </c>
      <c r="CW1294" t="s">
        <v>103</v>
      </c>
      <c r="CY1294" t="s">
        <v>2753</v>
      </c>
      <c r="DA1294">
        <v>1293</v>
      </c>
    </row>
    <row r="1295" spans="1:105" x14ac:dyDescent="0.25">
      <c r="A1295" s="1">
        <v>45345.649719745372</v>
      </c>
      <c r="B1295" s="1">
        <v>45345.656005578698</v>
      </c>
      <c r="C1295">
        <v>2024</v>
      </c>
      <c r="D1295" t="s">
        <v>2192</v>
      </c>
      <c r="E1295" t="s">
        <v>354</v>
      </c>
      <c r="F1295" t="s">
        <v>484</v>
      </c>
      <c r="BA1295" t="s">
        <v>485</v>
      </c>
      <c r="BB1295" t="s">
        <v>486</v>
      </c>
      <c r="BC1295">
        <v>40</v>
      </c>
      <c r="BD1295">
        <v>40</v>
      </c>
      <c r="BF1295">
        <v>125</v>
      </c>
      <c r="BG1295">
        <v>46</v>
      </c>
      <c r="BH1295">
        <v>45</v>
      </c>
      <c r="BI1295">
        <v>52</v>
      </c>
      <c r="BJ1295">
        <v>0</v>
      </c>
      <c r="BK1295">
        <v>0</v>
      </c>
      <c r="BL1295">
        <v>0</v>
      </c>
      <c r="BN1295">
        <v>523</v>
      </c>
      <c r="BO1295">
        <v>281</v>
      </c>
      <c r="BP1295">
        <v>32</v>
      </c>
      <c r="BQ1295">
        <v>45</v>
      </c>
      <c r="BR1295">
        <v>16</v>
      </c>
      <c r="BS1295">
        <v>29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 t="s">
        <v>3477</v>
      </c>
      <c r="CF1295">
        <v>10.2555171</v>
      </c>
      <c r="CG1295">
        <v>8.2697661</v>
      </c>
      <c r="CH1295">
        <v>758.7</v>
      </c>
      <c r="CI1295">
        <v>4.32</v>
      </c>
      <c r="CR1295">
        <v>536960775</v>
      </c>
      <c r="CS1295" t="s">
        <v>3478</v>
      </c>
      <c r="CT1295" s="1">
        <v>45345.617314814823</v>
      </c>
      <c r="CW1295" t="s">
        <v>103</v>
      </c>
      <c r="CY1295" t="s">
        <v>301</v>
      </c>
      <c r="DA1295">
        <v>1294</v>
      </c>
    </row>
    <row r="1296" spans="1:105" x14ac:dyDescent="0.25">
      <c r="A1296" s="1">
        <v>45347.529451249997</v>
      </c>
      <c r="B1296" s="1">
        <v>45347.562862743063</v>
      </c>
      <c r="C1296">
        <v>2024</v>
      </c>
      <c r="D1296" t="s">
        <v>3027</v>
      </c>
      <c r="E1296" t="s">
        <v>506</v>
      </c>
      <c r="F1296" t="s">
        <v>521</v>
      </c>
      <c r="BA1296" t="s">
        <v>3013</v>
      </c>
      <c r="BB1296" t="s">
        <v>523</v>
      </c>
      <c r="BC1296">
        <v>23</v>
      </c>
      <c r="BD1296">
        <v>23</v>
      </c>
      <c r="BF1296">
        <v>19</v>
      </c>
      <c r="BG1296">
        <v>18</v>
      </c>
      <c r="BH1296">
        <v>12</v>
      </c>
      <c r="BI1296">
        <v>16</v>
      </c>
      <c r="BJ1296">
        <v>16</v>
      </c>
      <c r="BK1296">
        <v>10</v>
      </c>
      <c r="BL1296">
        <v>10</v>
      </c>
      <c r="BN1296">
        <v>19</v>
      </c>
      <c r="BO1296">
        <v>8</v>
      </c>
      <c r="BP1296">
        <v>12</v>
      </c>
      <c r="BQ1296">
        <v>8</v>
      </c>
      <c r="BR1296">
        <v>8</v>
      </c>
      <c r="BS1296">
        <v>8</v>
      </c>
      <c r="BT1296">
        <v>8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 t="s">
        <v>3479</v>
      </c>
      <c r="CF1296">
        <v>9.8758382999999998</v>
      </c>
      <c r="CG1296">
        <v>7.9554267000000003</v>
      </c>
      <c r="CH1296">
        <v>752</v>
      </c>
      <c r="CI1296">
        <v>3.5</v>
      </c>
      <c r="CR1296">
        <v>537420371</v>
      </c>
      <c r="CS1296" t="s">
        <v>3480</v>
      </c>
      <c r="CT1296" s="1">
        <v>45347.522499999999</v>
      </c>
      <c r="CW1296" t="s">
        <v>103</v>
      </c>
      <c r="CY1296" t="s">
        <v>2753</v>
      </c>
      <c r="DA1296">
        <v>1295</v>
      </c>
    </row>
    <row r="1297" spans="1:105" x14ac:dyDescent="0.25">
      <c r="A1297" s="1">
        <v>45347.62555715278</v>
      </c>
      <c r="B1297" s="1">
        <v>45347.62922130787</v>
      </c>
      <c r="C1297">
        <v>2024</v>
      </c>
      <c r="D1297" t="s">
        <v>3027</v>
      </c>
      <c r="E1297" t="s">
        <v>198</v>
      </c>
      <c r="F1297" t="s">
        <v>1342</v>
      </c>
      <c r="BA1297" t="s">
        <v>2151</v>
      </c>
      <c r="BB1297" t="s">
        <v>1344</v>
      </c>
      <c r="BC1297">
        <v>47</v>
      </c>
      <c r="BD1297">
        <v>20</v>
      </c>
      <c r="BF1297">
        <v>15</v>
      </c>
      <c r="BG1297">
        <v>7</v>
      </c>
      <c r="BH1297">
        <v>8</v>
      </c>
      <c r="BI1297">
        <v>30</v>
      </c>
      <c r="BJ1297">
        <v>7</v>
      </c>
      <c r="BK1297">
        <v>2</v>
      </c>
      <c r="BL1297">
        <v>2</v>
      </c>
      <c r="BN1297">
        <v>40</v>
      </c>
      <c r="BO1297">
        <v>31</v>
      </c>
      <c r="BP1297">
        <v>15</v>
      </c>
      <c r="BQ1297">
        <v>7</v>
      </c>
      <c r="BR1297">
        <v>3</v>
      </c>
      <c r="BS1297">
        <v>4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R1297">
        <v>537442521</v>
      </c>
      <c r="CS1297" t="s">
        <v>3481</v>
      </c>
      <c r="CT1297" s="1">
        <v>45347.587685185194</v>
      </c>
      <c r="CW1297" t="s">
        <v>103</v>
      </c>
      <c r="CY1297" t="s">
        <v>301</v>
      </c>
      <c r="DA1297">
        <v>1296</v>
      </c>
    </row>
    <row r="1298" spans="1:105" x14ac:dyDescent="0.25">
      <c r="A1298" s="1">
        <v>45348.342351400461</v>
      </c>
      <c r="B1298" s="1">
        <v>45348.345511087973</v>
      </c>
      <c r="C1298">
        <v>2024</v>
      </c>
      <c r="D1298" t="s">
        <v>3027</v>
      </c>
      <c r="E1298" t="s">
        <v>378</v>
      </c>
      <c r="F1298" t="s">
        <v>383</v>
      </c>
      <c r="BA1298" t="s">
        <v>384</v>
      </c>
      <c r="BB1298" t="s">
        <v>385</v>
      </c>
      <c r="BC1298">
        <v>22</v>
      </c>
      <c r="BD1298">
        <v>18</v>
      </c>
      <c r="BF1298">
        <v>22</v>
      </c>
      <c r="BG1298">
        <v>25</v>
      </c>
      <c r="BH1298">
        <v>20</v>
      </c>
      <c r="BI1298">
        <v>24</v>
      </c>
      <c r="BJ1298">
        <v>0</v>
      </c>
      <c r="BK1298">
        <v>0</v>
      </c>
      <c r="BL1298">
        <v>0</v>
      </c>
      <c r="BN1298">
        <v>32</v>
      </c>
      <c r="BO1298">
        <v>12</v>
      </c>
      <c r="BP1298">
        <v>6</v>
      </c>
      <c r="BQ1298">
        <v>23</v>
      </c>
      <c r="BR1298">
        <v>10</v>
      </c>
      <c r="BS1298">
        <v>13</v>
      </c>
      <c r="BT1298">
        <v>1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 t="s">
        <v>3482</v>
      </c>
      <c r="CF1298">
        <v>9.2265048000000007</v>
      </c>
      <c r="CG1298">
        <v>8.4564260999999998</v>
      </c>
      <c r="CH1298">
        <v>568.9</v>
      </c>
      <c r="CI1298">
        <v>4.976</v>
      </c>
      <c r="CR1298">
        <v>537583348</v>
      </c>
      <c r="CS1298" t="s">
        <v>3483</v>
      </c>
      <c r="CT1298" s="1">
        <v>45348.303935185177</v>
      </c>
      <c r="CW1298" t="s">
        <v>103</v>
      </c>
      <c r="CY1298" t="s">
        <v>1421</v>
      </c>
      <c r="DA1298">
        <v>1297</v>
      </c>
    </row>
    <row r="1299" spans="1:105" x14ac:dyDescent="0.25">
      <c r="A1299" s="1">
        <v>45348.371496145832</v>
      </c>
      <c r="B1299" s="1">
        <v>45348.381570138888</v>
      </c>
      <c r="C1299">
        <v>2024</v>
      </c>
      <c r="D1299" t="s">
        <v>3027</v>
      </c>
      <c r="E1299" t="s">
        <v>734</v>
      </c>
      <c r="F1299" t="s">
        <v>1116</v>
      </c>
      <c r="BA1299" t="s">
        <v>2516</v>
      </c>
      <c r="BB1299" t="s">
        <v>1118</v>
      </c>
      <c r="BC1299">
        <v>8</v>
      </c>
      <c r="BD1299">
        <v>8</v>
      </c>
      <c r="BF1299">
        <v>32</v>
      </c>
      <c r="BG1299">
        <v>20</v>
      </c>
      <c r="BH1299">
        <v>14</v>
      </c>
      <c r="BI1299">
        <v>9</v>
      </c>
      <c r="BJ1299">
        <v>3</v>
      </c>
      <c r="BK1299">
        <v>3</v>
      </c>
      <c r="BL1299">
        <v>2</v>
      </c>
      <c r="BN1299">
        <v>52</v>
      </c>
      <c r="BO1299">
        <v>9</v>
      </c>
      <c r="BP1299">
        <v>15</v>
      </c>
      <c r="BQ1299">
        <v>5</v>
      </c>
      <c r="BR1299">
        <v>2</v>
      </c>
      <c r="BS1299">
        <v>3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1</v>
      </c>
      <c r="CA1299">
        <v>0</v>
      </c>
      <c r="CB1299">
        <v>0</v>
      </c>
      <c r="CC1299">
        <v>0</v>
      </c>
      <c r="CD1299">
        <v>0</v>
      </c>
      <c r="CE1299" t="s">
        <v>3484</v>
      </c>
      <c r="CF1299">
        <v>10.433971700000001</v>
      </c>
      <c r="CG1299">
        <v>7.5290650000000001</v>
      </c>
      <c r="CH1299">
        <v>659.8</v>
      </c>
      <c r="CI1299">
        <v>3.9</v>
      </c>
      <c r="CR1299">
        <v>537602365</v>
      </c>
      <c r="CS1299" t="s">
        <v>3485</v>
      </c>
      <c r="CT1299" s="1">
        <v>45348.340219907397</v>
      </c>
      <c r="CW1299" t="s">
        <v>103</v>
      </c>
      <c r="CY1299" t="s">
        <v>1421</v>
      </c>
      <c r="DA1299">
        <v>1298</v>
      </c>
    </row>
    <row r="1300" spans="1:105" x14ac:dyDescent="0.25">
      <c r="A1300" s="1">
        <v>45348.427307650461</v>
      </c>
      <c r="B1300" s="1">
        <v>45348.437422384261</v>
      </c>
      <c r="C1300">
        <v>2024</v>
      </c>
      <c r="D1300" t="s">
        <v>3027</v>
      </c>
      <c r="E1300" t="s">
        <v>96</v>
      </c>
      <c r="F1300" t="s">
        <v>96</v>
      </c>
      <c r="BA1300" t="s">
        <v>162</v>
      </c>
      <c r="BB1300" t="s">
        <v>163</v>
      </c>
      <c r="BC1300">
        <v>51</v>
      </c>
      <c r="BD1300">
        <v>51</v>
      </c>
      <c r="BF1300">
        <v>61</v>
      </c>
      <c r="BG1300">
        <v>46</v>
      </c>
      <c r="BH1300">
        <v>46</v>
      </c>
      <c r="BI1300">
        <v>69</v>
      </c>
      <c r="BJ1300">
        <v>0</v>
      </c>
      <c r="BK1300">
        <v>0</v>
      </c>
      <c r="BL1300">
        <v>0</v>
      </c>
      <c r="BN1300">
        <v>72</v>
      </c>
      <c r="BO1300">
        <v>4</v>
      </c>
      <c r="BP1300">
        <v>6</v>
      </c>
      <c r="BQ1300">
        <v>46</v>
      </c>
      <c r="BR1300">
        <v>20</v>
      </c>
      <c r="BS1300">
        <v>26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 t="s">
        <v>3486</v>
      </c>
      <c r="CF1300">
        <v>10.385158799999999</v>
      </c>
      <c r="CG1300">
        <v>8.5729600999999995</v>
      </c>
      <c r="CH1300">
        <v>0</v>
      </c>
      <c r="CI1300">
        <v>100</v>
      </c>
      <c r="CR1300">
        <v>537632372</v>
      </c>
      <c r="CS1300" t="s">
        <v>3487</v>
      </c>
      <c r="CT1300" s="1">
        <v>45348.397974537038</v>
      </c>
      <c r="CW1300" t="s">
        <v>103</v>
      </c>
      <c r="CY1300" t="s">
        <v>1421</v>
      </c>
      <c r="DA1300">
        <v>1299</v>
      </c>
    </row>
    <row r="1301" spans="1:105" x14ac:dyDescent="0.25">
      <c r="A1301" s="1">
        <v>45348.445335914352</v>
      </c>
      <c r="B1301" s="1">
        <v>45348.483862615743</v>
      </c>
      <c r="C1301">
        <v>2024</v>
      </c>
      <c r="D1301" t="s">
        <v>3027</v>
      </c>
      <c r="E1301" t="s">
        <v>506</v>
      </c>
      <c r="F1301" t="s">
        <v>1443</v>
      </c>
      <c r="BA1301" t="s">
        <v>1444</v>
      </c>
      <c r="BB1301" t="s">
        <v>1445</v>
      </c>
      <c r="BC1301">
        <v>21</v>
      </c>
      <c r="BD1301">
        <v>21</v>
      </c>
      <c r="BF1301">
        <v>24</v>
      </c>
      <c r="BG1301">
        <v>13</v>
      </c>
      <c r="BH1301">
        <v>11</v>
      </c>
      <c r="BI1301">
        <v>9</v>
      </c>
      <c r="BJ1301">
        <v>5</v>
      </c>
      <c r="BK1301">
        <v>5</v>
      </c>
      <c r="BL1301">
        <v>4</v>
      </c>
      <c r="BN1301">
        <v>96</v>
      </c>
      <c r="BO1301">
        <v>4</v>
      </c>
      <c r="BP1301">
        <v>36</v>
      </c>
      <c r="BQ1301">
        <v>13</v>
      </c>
      <c r="BR1301">
        <v>5</v>
      </c>
      <c r="BS1301">
        <v>8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 t="s">
        <v>3488</v>
      </c>
      <c r="CF1301">
        <v>9.8769275000000007</v>
      </c>
      <c r="CG1301">
        <v>7.9542374999999996</v>
      </c>
      <c r="CH1301">
        <v>714</v>
      </c>
      <c r="CI1301">
        <v>4.4560000000000004</v>
      </c>
      <c r="CR1301">
        <v>537656966</v>
      </c>
      <c r="CS1301" t="s">
        <v>3489</v>
      </c>
      <c r="CT1301" s="1">
        <v>45348.44259259259</v>
      </c>
      <c r="CW1301" t="s">
        <v>103</v>
      </c>
      <c r="CY1301" t="s">
        <v>1421</v>
      </c>
      <c r="DA1301">
        <v>1300</v>
      </c>
    </row>
    <row r="1302" spans="1:105" x14ac:dyDescent="0.25">
      <c r="A1302" s="1">
        <v>45342.502603194444</v>
      </c>
      <c r="B1302" s="1">
        <v>45342.506357233797</v>
      </c>
      <c r="C1302">
        <v>2024</v>
      </c>
      <c r="D1302" t="s">
        <v>3027</v>
      </c>
      <c r="E1302" t="s">
        <v>876</v>
      </c>
      <c r="F1302" t="s">
        <v>1068</v>
      </c>
      <c r="BA1302" t="s">
        <v>1069</v>
      </c>
      <c r="BB1302" t="s">
        <v>1070</v>
      </c>
      <c r="BC1302">
        <v>9</v>
      </c>
      <c r="BD1302">
        <v>9</v>
      </c>
      <c r="BF1302">
        <v>11</v>
      </c>
      <c r="BG1302">
        <v>5</v>
      </c>
      <c r="BH1302">
        <v>2</v>
      </c>
      <c r="BI1302">
        <v>6</v>
      </c>
      <c r="BJ1302">
        <v>0</v>
      </c>
      <c r="BK1302">
        <v>0</v>
      </c>
      <c r="BL1302">
        <v>0</v>
      </c>
      <c r="BN1302">
        <v>6</v>
      </c>
      <c r="BO1302">
        <v>7</v>
      </c>
      <c r="BP1302">
        <v>0</v>
      </c>
      <c r="BQ1302">
        <v>8</v>
      </c>
      <c r="BR1302">
        <v>3</v>
      </c>
      <c r="BS1302">
        <v>4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 t="s">
        <v>3490</v>
      </c>
      <c r="CF1302">
        <v>11.0736477</v>
      </c>
      <c r="CG1302">
        <v>8.2426318999999992</v>
      </c>
      <c r="CH1302">
        <v>671.6</v>
      </c>
      <c r="CI1302">
        <v>4.8600000000000003</v>
      </c>
      <c r="CR1302">
        <v>537696734</v>
      </c>
      <c r="CS1302" t="s">
        <v>3491</v>
      </c>
      <c r="CT1302" s="1">
        <v>45348.507731481477</v>
      </c>
      <c r="CW1302" t="s">
        <v>103</v>
      </c>
      <c r="CY1302" t="s">
        <v>1421</v>
      </c>
      <c r="DA1302">
        <v>1301</v>
      </c>
    </row>
    <row r="1303" spans="1:105" x14ac:dyDescent="0.25">
      <c r="A1303" s="1">
        <v>45335.478239178243</v>
      </c>
      <c r="B1303" s="1">
        <v>45348.461115925929</v>
      </c>
      <c r="C1303">
        <v>2024</v>
      </c>
      <c r="D1303" t="s">
        <v>2192</v>
      </c>
      <c r="E1303" t="s">
        <v>96</v>
      </c>
      <c r="F1303" t="s">
        <v>110</v>
      </c>
      <c r="BA1303" t="s">
        <v>3492</v>
      </c>
      <c r="BB1303" t="s">
        <v>112</v>
      </c>
      <c r="BC1303">
        <v>50</v>
      </c>
      <c r="BD1303">
        <v>30</v>
      </c>
      <c r="BF1303">
        <v>22</v>
      </c>
      <c r="BG1303">
        <v>2</v>
      </c>
      <c r="BH1303">
        <v>11</v>
      </c>
      <c r="BI1303">
        <v>10</v>
      </c>
      <c r="BJ1303">
        <v>2</v>
      </c>
      <c r="BK1303">
        <v>1</v>
      </c>
      <c r="BL1303">
        <v>1</v>
      </c>
      <c r="BN1303">
        <v>12</v>
      </c>
      <c r="BO1303">
        <v>2</v>
      </c>
      <c r="BP1303">
        <v>17</v>
      </c>
      <c r="BQ1303">
        <v>4</v>
      </c>
      <c r="BR1303">
        <v>2</v>
      </c>
      <c r="BS1303">
        <v>2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 t="s">
        <v>3493</v>
      </c>
      <c r="CF1303">
        <v>10.257780500000001</v>
      </c>
      <c r="CG1303">
        <v>8.6046856999999992</v>
      </c>
      <c r="CH1303">
        <v>981.947</v>
      </c>
      <c r="CI1303">
        <v>3.9</v>
      </c>
      <c r="CR1303">
        <v>537746960</v>
      </c>
      <c r="CS1303" t="s">
        <v>3494</v>
      </c>
      <c r="CT1303" s="1">
        <v>45348.592627314807</v>
      </c>
      <c r="CW1303" t="s">
        <v>103</v>
      </c>
      <c r="CY1303" t="s">
        <v>2753</v>
      </c>
      <c r="DA1303">
        <v>1302</v>
      </c>
    </row>
    <row r="1304" spans="1:105" x14ac:dyDescent="0.25">
      <c r="A1304" s="1">
        <v>45348.461175694443</v>
      </c>
      <c r="B1304" s="1">
        <v>45348.470456215276</v>
      </c>
      <c r="C1304">
        <v>2024</v>
      </c>
      <c r="D1304" t="s">
        <v>3027</v>
      </c>
      <c r="E1304" t="s">
        <v>96</v>
      </c>
      <c r="F1304" t="s">
        <v>96</v>
      </c>
      <c r="BA1304" t="s">
        <v>111</v>
      </c>
      <c r="BB1304" t="s">
        <v>112</v>
      </c>
      <c r="BC1304">
        <v>50</v>
      </c>
      <c r="BD1304">
        <v>30</v>
      </c>
      <c r="BF1304">
        <v>15</v>
      </c>
      <c r="BG1304">
        <v>20</v>
      </c>
      <c r="BH1304">
        <v>10</v>
      </c>
      <c r="BI1304">
        <v>10</v>
      </c>
      <c r="BJ1304">
        <v>5</v>
      </c>
      <c r="BK1304">
        <v>5</v>
      </c>
      <c r="BL1304">
        <v>2</v>
      </c>
      <c r="BN1304">
        <v>15</v>
      </c>
      <c r="BO1304">
        <v>6</v>
      </c>
      <c r="BP1304">
        <v>25</v>
      </c>
      <c r="BQ1304">
        <v>20</v>
      </c>
      <c r="BR1304">
        <v>8</v>
      </c>
      <c r="BS1304">
        <v>12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 t="s">
        <v>3495</v>
      </c>
      <c r="CF1304">
        <v>10.2686022</v>
      </c>
      <c r="CG1304">
        <v>8.5710414000000004</v>
      </c>
      <c r="CH1304">
        <v>857.55799999999999</v>
      </c>
      <c r="CI1304">
        <v>4.6289999999999996</v>
      </c>
      <c r="CR1304">
        <v>537746965</v>
      </c>
      <c r="CS1304" t="s">
        <v>3496</v>
      </c>
      <c r="CT1304" s="1">
        <v>45348.592638888891</v>
      </c>
      <c r="CW1304" t="s">
        <v>103</v>
      </c>
      <c r="CY1304" t="s">
        <v>2753</v>
      </c>
      <c r="DA1304">
        <v>1303</v>
      </c>
    </row>
    <row r="1305" spans="1:105" x14ac:dyDescent="0.25">
      <c r="A1305" s="1">
        <v>45348.645827349537</v>
      </c>
      <c r="B1305" s="1">
        <v>45348.652980543979</v>
      </c>
      <c r="C1305">
        <v>2024</v>
      </c>
      <c r="D1305" t="s">
        <v>3027</v>
      </c>
      <c r="E1305" t="s">
        <v>378</v>
      </c>
      <c r="F1305" t="s">
        <v>388</v>
      </c>
      <c r="BA1305" t="s">
        <v>389</v>
      </c>
      <c r="BB1305" t="s">
        <v>390</v>
      </c>
      <c r="BC1305">
        <v>18</v>
      </c>
      <c r="BD1305">
        <v>11</v>
      </c>
      <c r="BF1305">
        <v>20</v>
      </c>
      <c r="BG1305">
        <v>15</v>
      </c>
      <c r="BH1305">
        <v>5</v>
      </c>
      <c r="BI1305">
        <v>30</v>
      </c>
      <c r="BJ1305">
        <v>5</v>
      </c>
      <c r="BK1305">
        <v>5</v>
      </c>
      <c r="BL1305">
        <v>5</v>
      </c>
      <c r="BN1305">
        <v>20</v>
      </c>
      <c r="BO1305">
        <v>30</v>
      </c>
      <c r="BP1305">
        <v>3</v>
      </c>
      <c r="BQ1305">
        <v>20</v>
      </c>
      <c r="BR1305">
        <v>11</v>
      </c>
      <c r="BS1305">
        <v>9</v>
      </c>
      <c r="BT1305">
        <v>2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R1305">
        <v>537763264</v>
      </c>
      <c r="CS1305" t="s">
        <v>3497</v>
      </c>
      <c r="CT1305" s="1">
        <v>45348.611539351848</v>
      </c>
      <c r="CW1305" t="s">
        <v>103</v>
      </c>
      <c r="CY1305" t="s">
        <v>1421</v>
      </c>
      <c r="DA1305">
        <v>1304</v>
      </c>
    </row>
    <row r="1306" spans="1:105" x14ac:dyDescent="0.25">
      <c r="A1306" s="1">
        <v>45349.436119803242</v>
      </c>
      <c r="B1306" s="1">
        <v>45349.438094467587</v>
      </c>
      <c r="C1306">
        <v>2024</v>
      </c>
      <c r="D1306" t="s">
        <v>3027</v>
      </c>
      <c r="E1306" t="s">
        <v>122</v>
      </c>
      <c r="F1306" t="s">
        <v>1330</v>
      </c>
      <c r="BA1306" t="s">
        <v>1331</v>
      </c>
      <c r="BB1306" t="s">
        <v>1332</v>
      </c>
      <c r="BC1306">
        <v>35</v>
      </c>
      <c r="BD1306">
        <v>15</v>
      </c>
      <c r="BF1306">
        <v>80</v>
      </c>
      <c r="BG1306">
        <v>10</v>
      </c>
      <c r="BH1306">
        <v>10</v>
      </c>
      <c r="BI1306">
        <v>45</v>
      </c>
      <c r="BJ1306">
        <v>10</v>
      </c>
      <c r="BK1306">
        <v>5</v>
      </c>
      <c r="BL1306">
        <v>5</v>
      </c>
      <c r="BN1306">
        <v>104</v>
      </c>
      <c r="BO1306">
        <v>0</v>
      </c>
      <c r="BP1306">
        <v>5</v>
      </c>
      <c r="BQ1306">
        <v>10</v>
      </c>
      <c r="BR1306">
        <v>5</v>
      </c>
      <c r="BS1306">
        <v>5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R1306">
        <v>538035698</v>
      </c>
      <c r="CS1306" t="s">
        <v>3498</v>
      </c>
      <c r="CT1306" s="1">
        <v>45349.396828703713</v>
      </c>
      <c r="CW1306" t="s">
        <v>103</v>
      </c>
      <c r="CY1306" t="s">
        <v>1421</v>
      </c>
      <c r="DA1306">
        <v>1305</v>
      </c>
    </row>
    <row r="1307" spans="1:105" x14ac:dyDescent="0.25">
      <c r="A1307" s="1">
        <v>45349.504714456023</v>
      </c>
      <c r="B1307" s="1">
        <v>45349.520443090281</v>
      </c>
      <c r="C1307">
        <v>2024</v>
      </c>
      <c r="D1307" t="s">
        <v>3027</v>
      </c>
      <c r="E1307" t="s">
        <v>122</v>
      </c>
      <c r="F1307" t="s">
        <v>1997</v>
      </c>
      <c r="BA1307" t="s">
        <v>3499</v>
      </c>
      <c r="BB1307" t="s">
        <v>1999</v>
      </c>
      <c r="BC1307">
        <v>21</v>
      </c>
      <c r="BD1307">
        <v>4</v>
      </c>
      <c r="BF1307">
        <v>50</v>
      </c>
      <c r="BG1307">
        <v>25</v>
      </c>
      <c r="BH1307">
        <v>25</v>
      </c>
      <c r="BI1307">
        <v>10</v>
      </c>
      <c r="BJ1307">
        <v>10</v>
      </c>
      <c r="BK1307">
        <v>10</v>
      </c>
      <c r="BL1307">
        <v>10</v>
      </c>
      <c r="BN1307">
        <v>10</v>
      </c>
      <c r="BO1307">
        <v>5</v>
      </c>
      <c r="BP1307">
        <v>28</v>
      </c>
      <c r="BQ1307">
        <v>20</v>
      </c>
      <c r="BR1307">
        <v>8</v>
      </c>
      <c r="BS1307">
        <v>12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 t="s">
        <v>3500</v>
      </c>
      <c r="CF1307">
        <v>11.184210500000001</v>
      </c>
      <c r="CG1307">
        <v>7.7368813000000003</v>
      </c>
      <c r="CH1307">
        <v>660.8</v>
      </c>
      <c r="CI1307">
        <v>4.7869999999999999</v>
      </c>
      <c r="CR1307">
        <v>538128754</v>
      </c>
      <c r="CS1307" t="s">
        <v>3501</v>
      </c>
      <c r="CT1307" s="1">
        <v>45349.519594907397</v>
      </c>
      <c r="CW1307" t="s">
        <v>103</v>
      </c>
      <c r="CY1307" t="s">
        <v>2753</v>
      </c>
      <c r="DA1307">
        <v>1306</v>
      </c>
    </row>
    <row r="1308" spans="1:105" x14ac:dyDescent="0.25">
      <c r="A1308" s="1">
        <v>45347.713220914353</v>
      </c>
      <c r="B1308" s="1">
        <v>45349.568967314823</v>
      </c>
      <c r="C1308">
        <v>2024</v>
      </c>
      <c r="D1308" t="s">
        <v>3027</v>
      </c>
      <c r="E1308" t="s">
        <v>734</v>
      </c>
      <c r="F1308" t="s">
        <v>734</v>
      </c>
      <c r="BA1308" t="s">
        <v>3502</v>
      </c>
      <c r="BB1308" t="s">
        <v>1163</v>
      </c>
      <c r="BC1308">
        <v>19</v>
      </c>
      <c r="BD1308">
        <v>15</v>
      </c>
      <c r="BF1308">
        <v>72</v>
      </c>
      <c r="BG1308">
        <v>41</v>
      </c>
      <c r="BH1308">
        <v>30</v>
      </c>
      <c r="BI1308">
        <v>83</v>
      </c>
      <c r="BJ1308">
        <v>0</v>
      </c>
      <c r="BK1308">
        <v>0</v>
      </c>
      <c r="BL1308">
        <v>0</v>
      </c>
      <c r="BN1308">
        <v>105</v>
      </c>
      <c r="BO1308">
        <v>54</v>
      </c>
      <c r="BP1308">
        <v>67</v>
      </c>
      <c r="BQ1308">
        <v>23</v>
      </c>
      <c r="BR1308">
        <v>11</v>
      </c>
      <c r="BS1308">
        <v>12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07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 t="s">
        <v>3503</v>
      </c>
      <c r="CF1308">
        <v>10.4351878</v>
      </c>
      <c r="CG1308">
        <v>7.4210292000000004</v>
      </c>
      <c r="CH1308">
        <v>648.68700000000001</v>
      </c>
      <c r="CI1308">
        <v>4.9530000000000003</v>
      </c>
      <c r="CR1308">
        <v>538136276</v>
      </c>
      <c r="CS1308" t="s">
        <v>3504</v>
      </c>
      <c r="CT1308" s="1">
        <v>45349.52853009259</v>
      </c>
      <c r="CW1308" t="s">
        <v>103</v>
      </c>
      <c r="CY1308" t="s">
        <v>1421</v>
      </c>
      <c r="DA1308">
        <v>1307</v>
      </c>
    </row>
    <row r="1309" spans="1:105" x14ac:dyDescent="0.25">
      <c r="A1309" s="1">
        <v>45349.610845462958</v>
      </c>
      <c r="B1309" s="1">
        <v>45349.628929375001</v>
      </c>
      <c r="C1309">
        <v>2024</v>
      </c>
      <c r="D1309" t="s">
        <v>3027</v>
      </c>
      <c r="E1309" t="s">
        <v>734</v>
      </c>
      <c r="F1309" t="s">
        <v>734</v>
      </c>
      <c r="BA1309" t="s">
        <v>736</v>
      </c>
      <c r="BB1309" t="s">
        <v>737</v>
      </c>
      <c r="BC1309">
        <v>28</v>
      </c>
      <c r="BD1309">
        <v>28</v>
      </c>
      <c r="BF1309">
        <v>52</v>
      </c>
      <c r="BG1309">
        <v>39</v>
      </c>
      <c r="BH1309">
        <v>39</v>
      </c>
      <c r="BI1309">
        <v>100</v>
      </c>
      <c r="BJ1309">
        <v>0</v>
      </c>
      <c r="BK1309">
        <v>0</v>
      </c>
      <c r="BL1309">
        <v>0</v>
      </c>
      <c r="BN1309">
        <v>70</v>
      </c>
      <c r="BO1309">
        <v>10</v>
      </c>
      <c r="BP1309">
        <v>93</v>
      </c>
      <c r="BQ1309">
        <v>39</v>
      </c>
      <c r="BR1309">
        <v>15</v>
      </c>
      <c r="BS1309">
        <v>24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1</v>
      </c>
      <c r="CC1309">
        <v>0</v>
      </c>
      <c r="CD1309">
        <v>1</v>
      </c>
      <c r="CE1309" t="s">
        <v>3505</v>
      </c>
      <c r="CF1309">
        <v>10.4481807</v>
      </c>
      <c r="CG1309">
        <v>7.4508482000000003</v>
      </c>
      <c r="CH1309">
        <v>655.88499999999999</v>
      </c>
      <c r="CI1309">
        <v>3.9</v>
      </c>
      <c r="CR1309">
        <v>538182968</v>
      </c>
      <c r="CS1309" t="s">
        <v>3506</v>
      </c>
      <c r="CT1309" s="1">
        <v>45349.587534722217</v>
      </c>
      <c r="CW1309" t="s">
        <v>103</v>
      </c>
      <c r="CY1309" t="s">
        <v>2753</v>
      </c>
      <c r="DA1309">
        <v>1308</v>
      </c>
    </row>
    <row r="1310" spans="1:105" x14ac:dyDescent="0.25">
      <c r="A1310" s="1">
        <v>45349.708046273146</v>
      </c>
      <c r="B1310" s="1">
        <v>45349.738710289363</v>
      </c>
      <c r="C1310">
        <v>2024</v>
      </c>
      <c r="D1310" t="s">
        <v>3027</v>
      </c>
      <c r="E1310" t="s">
        <v>666</v>
      </c>
      <c r="F1310" t="s">
        <v>667</v>
      </c>
      <c r="BA1310" t="s">
        <v>668</v>
      </c>
      <c r="BB1310" t="s">
        <v>1275</v>
      </c>
      <c r="BC1310">
        <v>22</v>
      </c>
      <c r="BD1310">
        <v>22</v>
      </c>
      <c r="BF1310">
        <v>115</v>
      </c>
      <c r="BG1310">
        <v>10</v>
      </c>
      <c r="BH1310">
        <v>3</v>
      </c>
      <c r="BI1310">
        <v>123</v>
      </c>
      <c r="BJ1310">
        <v>5</v>
      </c>
      <c r="BK1310">
        <v>3</v>
      </c>
      <c r="BL1310">
        <v>3</v>
      </c>
      <c r="BN1310">
        <v>253</v>
      </c>
      <c r="BO1310">
        <v>2</v>
      </c>
      <c r="BP1310">
        <v>224</v>
      </c>
      <c r="BQ1310">
        <v>19</v>
      </c>
      <c r="BR1310">
        <v>10</v>
      </c>
      <c r="BS1310">
        <v>9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R1310">
        <v>538250377</v>
      </c>
      <c r="CS1310" t="s">
        <v>3507</v>
      </c>
      <c r="CT1310" s="1">
        <v>45349.697291666656</v>
      </c>
      <c r="CW1310" t="s">
        <v>103</v>
      </c>
      <c r="CY1310" t="s">
        <v>1421</v>
      </c>
      <c r="DA1310">
        <v>1309</v>
      </c>
    </row>
    <row r="1311" spans="1:105" x14ac:dyDescent="0.25">
      <c r="A1311" s="1">
        <v>45350.331237418977</v>
      </c>
      <c r="B1311" s="1">
        <v>45350.346737372682</v>
      </c>
      <c r="C1311">
        <v>2024</v>
      </c>
      <c r="D1311" t="s">
        <v>3027</v>
      </c>
      <c r="E1311" t="s">
        <v>378</v>
      </c>
      <c r="F1311" t="s">
        <v>468</v>
      </c>
      <c r="BA1311" t="s">
        <v>1804</v>
      </c>
      <c r="BB1311" t="s">
        <v>470</v>
      </c>
      <c r="BC1311">
        <v>20</v>
      </c>
      <c r="BD1311">
        <v>11</v>
      </c>
      <c r="BF1311">
        <v>33</v>
      </c>
      <c r="BG1311">
        <v>11</v>
      </c>
      <c r="BH1311">
        <v>6</v>
      </c>
      <c r="BI1311">
        <v>13</v>
      </c>
      <c r="BJ1311">
        <v>8</v>
      </c>
      <c r="BK1311">
        <v>5</v>
      </c>
      <c r="BL1311">
        <v>5</v>
      </c>
      <c r="BN1311">
        <v>50</v>
      </c>
      <c r="BO1311">
        <v>6</v>
      </c>
      <c r="BP1311">
        <v>77</v>
      </c>
      <c r="BQ1311">
        <v>11</v>
      </c>
      <c r="BR1311">
        <v>4</v>
      </c>
      <c r="BS1311">
        <v>7</v>
      </c>
      <c r="BT1311">
        <v>1</v>
      </c>
      <c r="BU1311">
        <v>0</v>
      </c>
      <c r="BV1311">
        <v>1</v>
      </c>
      <c r="BW1311">
        <v>1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 t="s">
        <v>3508</v>
      </c>
      <c r="CF1311">
        <v>9.2254197999999992</v>
      </c>
      <c r="CG1311">
        <v>8.4647503000000004</v>
      </c>
      <c r="CH1311">
        <v>525.1</v>
      </c>
      <c r="CI1311">
        <v>4.9660000000000002</v>
      </c>
      <c r="CR1311">
        <v>538396342</v>
      </c>
      <c r="CS1311" t="s">
        <v>3509</v>
      </c>
      <c r="CT1311" s="1">
        <v>45350.305300925917</v>
      </c>
      <c r="CW1311" t="s">
        <v>103</v>
      </c>
      <c r="CY1311" t="s">
        <v>2753</v>
      </c>
      <c r="DA1311">
        <v>1310</v>
      </c>
    </row>
    <row r="1312" spans="1:105" x14ac:dyDescent="0.25">
      <c r="A1312" s="1">
        <v>45348.528016296303</v>
      </c>
      <c r="B1312" s="1">
        <v>45350.357423032408</v>
      </c>
      <c r="C1312">
        <v>2024</v>
      </c>
      <c r="D1312" t="s">
        <v>3027</v>
      </c>
      <c r="E1312" t="s">
        <v>734</v>
      </c>
      <c r="F1312" t="s">
        <v>747</v>
      </c>
      <c r="BA1312" t="s">
        <v>3510</v>
      </c>
      <c r="BB1312" t="s">
        <v>749</v>
      </c>
      <c r="BC1312">
        <v>26</v>
      </c>
      <c r="BD1312">
        <v>26</v>
      </c>
      <c r="BF1312">
        <v>145</v>
      </c>
      <c r="BG1312">
        <v>43</v>
      </c>
      <c r="BH1312">
        <v>43</v>
      </c>
      <c r="BI1312">
        <v>144</v>
      </c>
      <c r="BJ1312">
        <v>5</v>
      </c>
      <c r="BK1312">
        <v>5</v>
      </c>
      <c r="BL1312">
        <v>5</v>
      </c>
      <c r="BN1312">
        <v>552</v>
      </c>
      <c r="BO1312">
        <v>104</v>
      </c>
      <c r="BP1312">
        <v>95</v>
      </c>
      <c r="BQ1312">
        <v>40</v>
      </c>
      <c r="BR1312">
        <v>18</v>
      </c>
      <c r="BS1312">
        <v>22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 t="s">
        <v>3511</v>
      </c>
      <c r="CF1312">
        <v>10.4290009</v>
      </c>
      <c r="CG1312">
        <v>7.3935257999999999</v>
      </c>
      <c r="CH1312">
        <v>583.6</v>
      </c>
      <c r="CI1312">
        <v>4.7750000000000004</v>
      </c>
      <c r="CR1312">
        <v>538402814</v>
      </c>
      <c r="CS1312" t="s">
        <v>3512</v>
      </c>
      <c r="CT1312" s="1">
        <v>45350.315879629627</v>
      </c>
      <c r="CW1312" t="s">
        <v>103</v>
      </c>
      <c r="CY1312" t="s">
        <v>2753</v>
      </c>
      <c r="DA1312">
        <v>1311</v>
      </c>
    </row>
    <row r="1313" spans="1:105" x14ac:dyDescent="0.25">
      <c r="A1313" s="1">
        <v>45350.487461157412</v>
      </c>
      <c r="B1313" s="1">
        <v>45350.500858703701</v>
      </c>
      <c r="C1313">
        <v>2024</v>
      </c>
      <c r="D1313" t="s">
        <v>3027</v>
      </c>
      <c r="E1313" t="s">
        <v>198</v>
      </c>
      <c r="F1313" t="s">
        <v>1511</v>
      </c>
      <c r="BA1313" t="s">
        <v>1512</v>
      </c>
      <c r="BB1313" t="s">
        <v>1713</v>
      </c>
      <c r="BC1313">
        <v>20</v>
      </c>
      <c r="BD1313">
        <v>17</v>
      </c>
      <c r="BF1313">
        <v>60</v>
      </c>
      <c r="BG1313">
        <v>0</v>
      </c>
      <c r="BH1313">
        <v>2</v>
      </c>
      <c r="BI1313">
        <v>0</v>
      </c>
      <c r="BJ1313">
        <v>0</v>
      </c>
      <c r="BK1313">
        <v>0</v>
      </c>
      <c r="BL1313">
        <v>0</v>
      </c>
      <c r="BN1313">
        <v>7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 t="s">
        <v>3513</v>
      </c>
      <c r="CF1313">
        <v>11.252727399999999</v>
      </c>
      <c r="CG1313">
        <v>7.4667044999999996</v>
      </c>
      <c r="CH1313">
        <v>0</v>
      </c>
      <c r="CI1313">
        <v>400</v>
      </c>
      <c r="CR1313">
        <v>538503617</v>
      </c>
      <c r="CS1313" t="s">
        <v>3514</v>
      </c>
      <c r="CT1313" s="1">
        <v>45350.46671296296</v>
      </c>
      <c r="CW1313" t="s">
        <v>103</v>
      </c>
      <c r="CY1313" t="s">
        <v>301</v>
      </c>
      <c r="DA1313">
        <v>1312</v>
      </c>
    </row>
    <row r="1314" spans="1:105" x14ac:dyDescent="0.25">
      <c r="A1314" s="1">
        <v>45350.470902303241</v>
      </c>
      <c r="B1314" s="1">
        <v>45350.551361111109</v>
      </c>
      <c r="C1314">
        <v>2024</v>
      </c>
      <c r="D1314" t="s">
        <v>3027</v>
      </c>
      <c r="E1314" t="s">
        <v>734</v>
      </c>
      <c r="F1314" t="s">
        <v>769</v>
      </c>
      <c r="BA1314" t="s">
        <v>770</v>
      </c>
      <c r="BB1314" t="s">
        <v>2267</v>
      </c>
      <c r="BC1314">
        <v>20</v>
      </c>
      <c r="BD1314">
        <v>20</v>
      </c>
      <c r="BF1314">
        <v>149</v>
      </c>
      <c r="BG1314">
        <v>122</v>
      </c>
      <c r="BH1314">
        <v>134</v>
      </c>
      <c r="BI1314">
        <v>102</v>
      </c>
      <c r="BJ1314">
        <v>12</v>
      </c>
      <c r="BK1314">
        <v>7</v>
      </c>
      <c r="BL1314">
        <v>0</v>
      </c>
      <c r="BN1314">
        <v>271</v>
      </c>
      <c r="BO1314">
        <v>126</v>
      </c>
      <c r="BP1314">
        <v>248</v>
      </c>
      <c r="BQ1314">
        <v>122</v>
      </c>
      <c r="BR1314">
        <v>49</v>
      </c>
      <c r="BS1314">
        <v>73</v>
      </c>
      <c r="BT1314">
        <v>2</v>
      </c>
      <c r="BU1314">
        <v>0</v>
      </c>
      <c r="BV1314">
        <v>1</v>
      </c>
      <c r="BW1314">
        <v>1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 t="s">
        <v>3515</v>
      </c>
      <c r="CF1314">
        <v>10.6216299</v>
      </c>
      <c r="CG1314">
        <v>7.2306562000000003</v>
      </c>
      <c r="CH1314">
        <v>577.6</v>
      </c>
      <c r="CI1314">
        <v>4.7329999999999997</v>
      </c>
      <c r="CR1314">
        <v>538534136</v>
      </c>
      <c r="CS1314" t="s">
        <v>3516</v>
      </c>
      <c r="CT1314" s="1">
        <v>45350.509942129633</v>
      </c>
      <c r="CW1314" t="s">
        <v>103</v>
      </c>
      <c r="CY1314" t="s">
        <v>301</v>
      </c>
      <c r="DA1314">
        <v>1313</v>
      </c>
    </row>
    <row r="1315" spans="1:105" x14ac:dyDescent="0.25">
      <c r="A1315" s="1">
        <v>45350.583771990743</v>
      </c>
      <c r="B1315" s="1">
        <v>45350.588391562502</v>
      </c>
      <c r="C1315">
        <v>2024</v>
      </c>
      <c r="D1315" t="s">
        <v>3027</v>
      </c>
      <c r="E1315" t="s">
        <v>378</v>
      </c>
      <c r="F1315" t="s">
        <v>443</v>
      </c>
      <c r="BA1315" t="s">
        <v>3517</v>
      </c>
      <c r="BB1315" t="s">
        <v>445</v>
      </c>
      <c r="BC1315">
        <v>19</v>
      </c>
      <c r="BD1315">
        <v>14</v>
      </c>
      <c r="BF1315">
        <v>26</v>
      </c>
      <c r="BG1315">
        <v>14</v>
      </c>
      <c r="BH1315">
        <v>10</v>
      </c>
      <c r="BI1315">
        <v>39</v>
      </c>
      <c r="BJ1315">
        <v>12</v>
      </c>
      <c r="BK1315">
        <v>9</v>
      </c>
      <c r="BL1315">
        <v>7</v>
      </c>
      <c r="BN1315">
        <v>27</v>
      </c>
      <c r="BO1315">
        <v>15</v>
      </c>
      <c r="BP1315">
        <v>58</v>
      </c>
      <c r="BQ1315">
        <v>14</v>
      </c>
      <c r="BR1315">
        <v>5</v>
      </c>
      <c r="BS1315">
        <v>9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 t="s">
        <v>3518</v>
      </c>
      <c r="CF1315">
        <v>9.2272058999999995</v>
      </c>
      <c r="CG1315">
        <v>8.4586985000000006</v>
      </c>
      <c r="CH1315">
        <v>0</v>
      </c>
      <c r="CI1315">
        <v>2200</v>
      </c>
      <c r="CR1315">
        <v>538563010</v>
      </c>
      <c r="CS1315" t="s">
        <v>3519</v>
      </c>
      <c r="CT1315" s="1">
        <v>45350.555219907408</v>
      </c>
      <c r="CW1315" t="s">
        <v>103</v>
      </c>
      <c r="CY1315" t="s">
        <v>2753</v>
      </c>
      <c r="DA1315">
        <v>1314</v>
      </c>
    </row>
    <row r="1316" spans="1:105" x14ac:dyDescent="0.25">
      <c r="A1316" s="1">
        <v>45349.534185416669</v>
      </c>
      <c r="B1316" s="1">
        <v>45349.550745011577</v>
      </c>
      <c r="C1316">
        <v>2024</v>
      </c>
      <c r="D1316" t="s">
        <v>3027</v>
      </c>
      <c r="E1316" t="s">
        <v>447</v>
      </c>
      <c r="F1316" t="s">
        <v>477</v>
      </c>
      <c r="BA1316" t="s">
        <v>809</v>
      </c>
      <c r="BB1316" t="s">
        <v>479</v>
      </c>
      <c r="BC1316">
        <v>30</v>
      </c>
      <c r="BD1316">
        <v>29</v>
      </c>
      <c r="BF1316">
        <v>488</v>
      </c>
      <c r="BG1316">
        <v>57</v>
      </c>
      <c r="BH1316">
        <v>57</v>
      </c>
      <c r="BI1316">
        <v>64</v>
      </c>
      <c r="BJ1316">
        <v>43</v>
      </c>
      <c r="BK1316">
        <v>7</v>
      </c>
      <c r="BL1316">
        <v>7</v>
      </c>
      <c r="BN1316">
        <v>366</v>
      </c>
      <c r="BO1316">
        <v>55</v>
      </c>
      <c r="BP1316">
        <v>61</v>
      </c>
      <c r="BQ1316">
        <v>57</v>
      </c>
      <c r="BR1316">
        <v>22</v>
      </c>
      <c r="BS1316">
        <v>35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 t="s">
        <v>3520</v>
      </c>
      <c r="CF1316">
        <v>11.506869</v>
      </c>
      <c r="CG1316">
        <v>8.1540022000000008</v>
      </c>
      <c r="CH1316">
        <v>589.70000000000005</v>
      </c>
      <c r="CI1316">
        <v>4.6660000000000004</v>
      </c>
      <c r="CR1316">
        <v>538661692</v>
      </c>
      <c r="CS1316" t="s">
        <v>3521</v>
      </c>
      <c r="CT1316" s="1">
        <v>45350.733993055554</v>
      </c>
      <c r="CW1316" t="s">
        <v>103</v>
      </c>
      <c r="CY1316" t="s">
        <v>1421</v>
      </c>
      <c r="DA1316">
        <v>1315</v>
      </c>
    </row>
    <row r="1317" spans="1:105" x14ac:dyDescent="0.25">
      <c r="A1317" s="1">
        <v>45350.635653634257</v>
      </c>
      <c r="B1317" s="1">
        <v>45350.648632164353</v>
      </c>
      <c r="C1317">
        <v>2024</v>
      </c>
      <c r="D1317" t="s">
        <v>3027</v>
      </c>
      <c r="E1317" t="s">
        <v>734</v>
      </c>
      <c r="F1317" t="s">
        <v>1429</v>
      </c>
      <c r="BA1317" t="s">
        <v>1798</v>
      </c>
      <c r="BB1317" t="s">
        <v>1799</v>
      </c>
      <c r="BC1317">
        <v>13</v>
      </c>
      <c r="BD1317">
        <v>13</v>
      </c>
      <c r="BF1317">
        <v>121</v>
      </c>
      <c r="BG1317">
        <v>24</v>
      </c>
      <c r="BH1317">
        <v>34</v>
      </c>
      <c r="BI1317">
        <v>44</v>
      </c>
      <c r="BJ1317">
        <v>0</v>
      </c>
      <c r="BK1317">
        <v>0</v>
      </c>
      <c r="BL1317">
        <v>0</v>
      </c>
      <c r="BN1317">
        <v>208</v>
      </c>
      <c r="BO1317">
        <v>58</v>
      </c>
      <c r="BP1317">
        <v>73</v>
      </c>
      <c r="BQ1317">
        <v>26</v>
      </c>
      <c r="BR1317">
        <v>12</v>
      </c>
      <c r="BS1317">
        <v>14</v>
      </c>
      <c r="BT1317">
        <v>0</v>
      </c>
      <c r="BU1317">
        <v>0</v>
      </c>
      <c r="BV1317">
        <v>2</v>
      </c>
      <c r="BW1317">
        <v>1</v>
      </c>
      <c r="BX1317">
        <v>1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 t="s">
        <v>3522</v>
      </c>
      <c r="CF1317">
        <v>10.4599098</v>
      </c>
      <c r="CG1317">
        <v>7.3959083000000003</v>
      </c>
      <c r="CH1317">
        <v>603.33799999999997</v>
      </c>
      <c r="CI1317">
        <v>3.9</v>
      </c>
      <c r="CR1317">
        <v>538676043</v>
      </c>
      <c r="CS1317" t="s">
        <v>3523</v>
      </c>
      <c r="CT1317" s="1">
        <v>45350.780497685177</v>
      </c>
      <c r="CW1317" t="s">
        <v>103</v>
      </c>
      <c r="CY1317" t="s">
        <v>2753</v>
      </c>
      <c r="DA1317">
        <v>1316</v>
      </c>
    </row>
    <row r="1318" spans="1:105" x14ac:dyDescent="0.25">
      <c r="A1318" s="1">
        <v>45349.605292685177</v>
      </c>
      <c r="B1318" s="1">
        <v>45349.777125138891</v>
      </c>
      <c r="C1318">
        <v>2024</v>
      </c>
      <c r="D1318" t="s">
        <v>3027</v>
      </c>
      <c r="E1318" t="s">
        <v>734</v>
      </c>
      <c r="F1318" t="s">
        <v>1141</v>
      </c>
      <c r="BA1318" t="s">
        <v>3524</v>
      </c>
      <c r="BB1318" t="s">
        <v>1143</v>
      </c>
      <c r="BC1318">
        <v>20</v>
      </c>
      <c r="BD1318">
        <v>20</v>
      </c>
      <c r="BF1318">
        <v>43</v>
      </c>
      <c r="BG1318">
        <v>27</v>
      </c>
      <c r="BH1318">
        <v>27</v>
      </c>
      <c r="BI1318">
        <v>12</v>
      </c>
      <c r="BJ1318">
        <v>0</v>
      </c>
      <c r="BK1318">
        <v>0</v>
      </c>
      <c r="BL1318">
        <v>0</v>
      </c>
      <c r="BN1318">
        <v>277</v>
      </c>
      <c r="BO1318">
        <v>43</v>
      </c>
      <c r="BP1318">
        <v>42</v>
      </c>
      <c r="BQ1318">
        <v>15</v>
      </c>
      <c r="BR1318">
        <v>9</v>
      </c>
      <c r="BS1318">
        <v>6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 t="s">
        <v>3525</v>
      </c>
      <c r="CF1318">
        <v>10.476321199999999</v>
      </c>
      <c r="CG1318">
        <v>7.6353247</v>
      </c>
      <c r="CH1318">
        <v>694.6</v>
      </c>
      <c r="CI1318">
        <v>3.9660000000000002</v>
      </c>
      <c r="CR1318">
        <v>538691169</v>
      </c>
      <c r="CS1318" t="s">
        <v>3526</v>
      </c>
      <c r="CT1318" s="1">
        <v>45350.832326388889</v>
      </c>
      <c r="CW1318" t="s">
        <v>103</v>
      </c>
      <c r="CY1318" t="s">
        <v>1421</v>
      </c>
      <c r="DA1318">
        <v>1317</v>
      </c>
    </row>
    <row r="1319" spans="1:105" x14ac:dyDescent="0.25">
      <c r="A1319" s="1">
        <v>45350.700582314807</v>
      </c>
      <c r="B1319" s="1">
        <v>45350.903630057866</v>
      </c>
      <c r="C1319">
        <v>2024</v>
      </c>
      <c r="D1319" t="s">
        <v>3027</v>
      </c>
      <c r="E1319" t="s">
        <v>506</v>
      </c>
      <c r="F1319" t="s">
        <v>672</v>
      </c>
      <c r="BA1319" t="s">
        <v>673</v>
      </c>
      <c r="BB1319" t="s">
        <v>3527</v>
      </c>
      <c r="BC1319">
        <v>27</v>
      </c>
      <c r="BD1319">
        <v>4</v>
      </c>
      <c r="BF1319">
        <v>65</v>
      </c>
      <c r="BG1319">
        <v>8</v>
      </c>
      <c r="BH1319">
        <v>9</v>
      </c>
      <c r="BI1319">
        <v>13</v>
      </c>
      <c r="BJ1319">
        <v>8</v>
      </c>
      <c r="BK1319">
        <v>6</v>
      </c>
      <c r="BL1319">
        <v>6</v>
      </c>
      <c r="BN1319">
        <v>21</v>
      </c>
      <c r="BO1319">
        <v>8</v>
      </c>
      <c r="BP1319">
        <v>9</v>
      </c>
      <c r="BQ1319">
        <v>2</v>
      </c>
      <c r="BR1319">
        <v>1</v>
      </c>
      <c r="BS1319">
        <v>1</v>
      </c>
      <c r="BT1319">
        <v>0</v>
      </c>
      <c r="BU1319">
        <v>0</v>
      </c>
      <c r="BV1319">
        <v>1</v>
      </c>
      <c r="BW1319">
        <v>0</v>
      </c>
      <c r="BX1319">
        <v>1</v>
      </c>
      <c r="BY1319">
        <v>1</v>
      </c>
      <c r="BZ1319">
        <v>0</v>
      </c>
      <c r="CA1319">
        <v>1</v>
      </c>
      <c r="CB1319">
        <v>0</v>
      </c>
      <c r="CC1319">
        <v>0</v>
      </c>
      <c r="CD1319">
        <v>0</v>
      </c>
      <c r="CR1319">
        <v>538698120</v>
      </c>
      <c r="CS1319" t="s">
        <v>3528</v>
      </c>
      <c r="CT1319" s="1">
        <v>45350.862662037027</v>
      </c>
      <c r="CW1319" t="s">
        <v>103</v>
      </c>
      <c r="CY1319" t="s">
        <v>301</v>
      </c>
      <c r="DA1319">
        <v>1318</v>
      </c>
    </row>
    <row r="1320" spans="1:105" x14ac:dyDescent="0.25">
      <c r="A1320" s="1">
        <v>45350.567058449073</v>
      </c>
      <c r="B1320" s="1">
        <v>45350.601297974543</v>
      </c>
      <c r="C1320">
        <v>2024</v>
      </c>
      <c r="D1320" t="s">
        <v>3027</v>
      </c>
      <c r="E1320" t="s">
        <v>137</v>
      </c>
      <c r="F1320" t="s">
        <v>144</v>
      </c>
      <c r="BA1320" t="s">
        <v>186</v>
      </c>
      <c r="BB1320" t="s">
        <v>187</v>
      </c>
      <c r="BC1320">
        <v>33</v>
      </c>
      <c r="BD1320">
        <v>31</v>
      </c>
      <c r="BF1320">
        <v>39</v>
      </c>
      <c r="BG1320">
        <v>21</v>
      </c>
      <c r="BH1320">
        <v>7</v>
      </c>
      <c r="BI1320">
        <v>38</v>
      </c>
      <c r="BJ1320">
        <v>6</v>
      </c>
      <c r="BK1320">
        <v>3</v>
      </c>
      <c r="BL1320">
        <v>3</v>
      </c>
      <c r="BN1320">
        <v>53</v>
      </c>
      <c r="BO1320">
        <v>27</v>
      </c>
      <c r="BP1320">
        <v>25</v>
      </c>
      <c r="BQ1320">
        <v>56</v>
      </c>
      <c r="BR1320">
        <v>25</v>
      </c>
      <c r="BS1320">
        <v>31</v>
      </c>
      <c r="BT1320">
        <v>7</v>
      </c>
      <c r="BU1320">
        <v>2</v>
      </c>
      <c r="BV1320">
        <v>1</v>
      </c>
      <c r="BW1320">
        <v>1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 t="s">
        <v>3529</v>
      </c>
      <c r="CF1320">
        <v>10.842961000000001</v>
      </c>
      <c r="CG1320">
        <v>7.5255985000000001</v>
      </c>
      <c r="CH1320">
        <v>679.6</v>
      </c>
      <c r="CI1320">
        <v>4.8659999999999997</v>
      </c>
      <c r="CR1320">
        <v>538707262</v>
      </c>
      <c r="CS1320" t="s">
        <v>3530</v>
      </c>
      <c r="CT1320" s="1">
        <v>45350.907071759262</v>
      </c>
      <c r="CW1320" t="s">
        <v>103</v>
      </c>
      <c r="CY1320" t="s">
        <v>2753</v>
      </c>
      <c r="DA1320">
        <v>1319</v>
      </c>
    </row>
    <row r="1321" spans="1:105" x14ac:dyDescent="0.25">
      <c r="A1321" s="1">
        <v>45324.357421562498</v>
      </c>
      <c r="B1321" s="1">
        <v>45351.23509425926</v>
      </c>
      <c r="C1321">
        <v>2024</v>
      </c>
      <c r="D1321" t="s">
        <v>3027</v>
      </c>
      <c r="E1321" t="s">
        <v>777</v>
      </c>
      <c r="F1321" t="s">
        <v>1308</v>
      </c>
      <c r="AL1321" t="s">
        <v>1311</v>
      </c>
      <c r="AM1321">
        <v>1</v>
      </c>
      <c r="AN1321">
        <v>0</v>
      </c>
      <c r="AO1321">
        <v>0</v>
      </c>
      <c r="AP1321">
        <v>0</v>
      </c>
      <c r="AQ1321">
        <v>0</v>
      </c>
      <c r="AR1321">
        <v>0</v>
      </c>
      <c r="BA1321" t="s">
        <v>3016</v>
      </c>
      <c r="BB1321" t="s">
        <v>1310</v>
      </c>
      <c r="BC1321">
        <v>11</v>
      </c>
      <c r="BD1321">
        <v>11</v>
      </c>
      <c r="BF1321">
        <v>87</v>
      </c>
      <c r="BG1321">
        <v>26</v>
      </c>
      <c r="BH1321">
        <v>4</v>
      </c>
      <c r="BI1321">
        <v>10</v>
      </c>
      <c r="BJ1321">
        <v>6</v>
      </c>
      <c r="BK1321">
        <v>2</v>
      </c>
      <c r="BL1321">
        <v>2</v>
      </c>
      <c r="BN1321">
        <v>47</v>
      </c>
      <c r="BO1321">
        <v>23</v>
      </c>
      <c r="BP1321">
        <v>13</v>
      </c>
      <c r="BQ1321">
        <v>24</v>
      </c>
      <c r="BR1321">
        <v>12</v>
      </c>
      <c r="BS1321">
        <v>12</v>
      </c>
      <c r="BT1321">
        <v>1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 t="s">
        <v>1289</v>
      </c>
      <c r="CF1321">
        <v>10.6639915</v>
      </c>
      <c r="CG1321">
        <v>6.5368117999999997</v>
      </c>
      <c r="CH1321">
        <v>0</v>
      </c>
      <c r="CI1321">
        <v>2000</v>
      </c>
      <c r="CR1321">
        <v>538748588</v>
      </c>
      <c r="CS1321" t="s">
        <v>3531</v>
      </c>
      <c r="CT1321" s="1">
        <v>45351.198842592603</v>
      </c>
      <c r="CW1321" t="s">
        <v>103</v>
      </c>
      <c r="CY1321" t="s">
        <v>2753</v>
      </c>
      <c r="DA1321">
        <v>1320</v>
      </c>
    </row>
    <row r="1322" spans="1:105" x14ac:dyDescent="0.25">
      <c r="A1322" s="1">
        <v>45350.495306203702</v>
      </c>
      <c r="B1322" s="1">
        <v>45350.502154166657</v>
      </c>
      <c r="C1322">
        <v>2024</v>
      </c>
      <c r="D1322" t="s">
        <v>3027</v>
      </c>
      <c r="E1322" t="s">
        <v>876</v>
      </c>
      <c r="F1322" t="s">
        <v>956</v>
      </c>
      <c r="BA1322" t="s">
        <v>3532</v>
      </c>
      <c r="BB1322" t="s">
        <v>958</v>
      </c>
      <c r="BC1322">
        <v>35</v>
      </c>
      <c r="BD1322">
        <v>15</v>
      </c>
      <c r="BF1322">
        <v>32</v>
      </c>
      <c r="BG1322">
        <v>17</v>
      </c>
      <c r="BH1322">
        <v>9</v>
      </c>
      <c r="BI1322">
        <v>28</v>
      </c>
      <c r="BJ1322">
        <v>0</v>
      </c>
      <c r="BK1322">
        <v>0</v>
      </c>
      <c r="BL1322">
        <v>0</v>
      </c>
      <c r="BN1322">
        <v>51</v>
      </c>
      <c r="BO1322">
        <v>32</v>
      </c>
      <c r="BP1322">
        <v>32</v>
      </c>
      <c r="BQ1322">
        <v>14</v>
      </c>
      <c r="BR1322">
        <v>6</v>
      </c>
      <c r="BS1322">
        <v>8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 t="s">
        <v>3533</v>
      </c>
      <c r="CF1322">
        <v>10.9603891</v>
      </c>
      <c r="CG1322">
        <v>8.3825375999999991</v>
      </c>
      <c r="CH1322">
        <v>650.29999999999995</v>
      </c>
      <c r="CI1322">
        <v>4.62</v>
      </c>
      <c r="CR1322">
        <v>538800288</v>
      </c>
      <c r="CS1322" t="s">
        <v>3534</v>
      </c>
      <c r="CT1322" s="1">
        <v>45351.286516203712</v>
      </c>
      <c r="CW1322" t="s">
        <v>103</v>
      </c>
      <c r="CY1322" t="s">
        <v>2753</v>
      </c>
      <c r="DA1322">
        <v>1321</v>
      </c>
    </row>
    <row r="1323" spans="1:105" x14ac:dyDescent="0.25">
      <c r="A1323" s="1">
        <v>45350.764290833336</v>
      </c>
      <c r="B1323" s="1">
        <v>45350.773796261572</v>
      </c>
      <c r="C1323">
        <v>2024</v>
      </c>
      <c r="D1323" t="s">
        <v>3027</v>
      </c>
      <c r="E1323" t="s">
        <v>447</v>
      </c>
      <c r="F1323" t="s">
        <v>463</v>
      </c>
      <c r="BA1323" t="s">
        <v>2600</v>
      </c>
      <c r="BB1323" t="s">
        <v>465</v>
      </c>
      <c r="BC1323">
        <v>40</v>
      </c>
      <c r="BD1323">
        <v>8</v>
      </c>
      <c r="BF1323">
        <v>8</v>
      </c>
      <c r="BG1323">
        <v>5</v>
      </c>
      <c r="BH1323">
        <v>7</v>
      </c>
      <c r="BI1323">
        <v>3</v>
      </c>
      <c r="BJ1323">
        <v>2</v>
      </c>
      <c r="BK1323">
        <v>2</v>
      </c>
      <c r="BL1323">
        <v>1</v>
      </c>
      <c r="BN1323">
        <v>36</v>
      </c>
      <c r="BO1323">
        <v>3</v>
      </c>
      <c r="BP1323">
        <v>10</v>
      </c>
      <c r="BQ1323">
        <v>5</v>
      </c>
      <c r="BR1323">
        <v>3</v>
      </c>
      <c r="BS1323">
        <v>3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 t="s">
        <v>3535</v>
      </c>
      <c r="CF1323">
        <v>11.3635097</v>
      </c>
      <c r="CG1323">
        <v>8.027571</v>
      </c>
      <c r="CH1323">
        <v>663.2</v>
      </c>
      <c r="CI1323">
        <v>4.88</v>
      </c>
      <c r="CR1323">
        <v>538814826</v>
      </c>
      <c r="CS1323" t="s">
        <v>3536</v>
      </c>
      <c r="CT1323" s="1">
        <v>45351.304386574076</v>
      </c>
      <c r="CW1323" t="s">
        <v>103</v>
      </c>
      <c r="CY1323" t="s">
        <v>2753</v>
      </c>
      <c r="DA1323">
        <v>1322</v>
      </c>
    </row>
    <row r="1324" spans="1:105" x14ac:dyDescent="0.25">
      <c r="A1324" s="1">
        <v>45351.327067500002</v>
      </c>
      <c r="B1324" s="1">
        <v>45351.330729548608</v>
      </c>
      <c r="C1324">
        <v>2024</v>
      </c>
      <c r="D1324" t="s">
        <v>3027</v>
      </c>
      <c r="E1324" t="s">
        <v>525</v>
      </c>
      <c r="F1324" t="s">
        <v>892</v>
      </c>
      <c r="BA1324" t="s">
        <v>3537</v>
      </c>
      <c r="BB1324" t="s">
        <v>894</v>
      </c>
      <c r="BC1324">
        <v>32</v>
      </c>
      <c r="BD1324">
        <v>32</v>
      </c>
      <c r="BF1324">
        <v>59</v>
      </c>
      <c r="BG1324">
        <v>21</v>
      </c>
      <c r="BH1324">
        <v>0</v>
      </c>
      <c r="BI1324">
        <v>28</v>
      </c>
      <c r="BJ1324">
        <v>0</v>
      </c>
      <c r="BK1324">
        <v>0</v>
      </c>
      <c r="BL1324">
        <v>0</v>
      </c>
      <c r="BN1324">
        <v>76</v>
      </c>
      <c r="BO1324">
        <v>41</v>
      </c>
      <c r="BP1324">
        <v>19</v>
      </c>
      <c r="BQ1324">
        <v>21</v>
      </c>
      <c r="BR1324">
        <v>8</v>
      </c>
      <c r="BS1324">
        <v>13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 t="s">
        <v>3538</v>
      </c>
      <c r="CF1324">
        <v>9.4457290999999994</v>
      </c>
      <c r="CG1324">
        <v>7.8069718000000003</v>
      </c>
      <c r="CH1324">
        <v>525.20000000000005</v>
      </c>
      <c r="CI1324">
        <v>4.76</v>
      </c>
      <c r="CR1324">
        <v>538817644</v>
      </c>
      <c r="CS1324" t="s">
        <v>3539</v>
      </c>
      <c r="CT1324" s="1">
        <v>45351.307199074072</v>
      </c>
      <c r="CW1324" t="s">
        <v>103</v>
      </c>
      <c r="CY1324" t="s">
        <v>1421</v>
      </c>
      <c r="DA1324">
        <v>1323</v>
      </c>
    </row>
    <row r="1325" spans="1:105" x14ac:dyDescent="0.25">
      <c r="A1325" s="1">
        <v>45351.333598217592</v>
      </c>
      <c r="B1325" s="1">
        <v>45351.35625517361</v>
      </c>
      <c r="C1325">
        <v>2024</v>
      </c>
      <c r="D1325" t="s">
        <v>3027</v>
      </c>
      <c r="E1325" t="s">
        <v>777</v>
      </c>
      <c r="F1325" t="s">
        <v>1719</v>
      </c>
      <c r="G1325" t="s">
        <v>2106</v>
      </c>
      <c r="H1325">
        <v>0</v>
      </c>
      <c r="I1325">
        <v>1</v>
      </c>
      <c r="J1325">
        <v>0</v>
      </c>
      <c r="BA1325" t="s">
        <v>1720</v>
      </c>
      <c r="BB1325" t="s">
        <v>3074</v>
      </c>
      <c r="BC1325">
        <v>16</v>
      </c>
      <c r="BD1325">
        <v>16</v>
      </c>
      <c r="BF1325">
        <v>63</v>
      </c>
      <c r="BG1325">
        <v>28</v>
      </c>
      <c r="BH1325">
        <v>19</v>
      </c>
      <c r="BI1325">
        <v>18</v>
      </c>
      <c r="BJ1325">
        <v>12</v>
      </c>
      <c r="BK1325">
        <v>8</v>
      </c>
      <c r="BL1325">
        <v>8</v>
      </c>
      <c r="BN1325">
        <v>58</v>
      </c>
      <c r="BO1325">
        <v>22</v>
      </c>
      <c r="BP1325">
        <v>32</v>
      </c>
      <c r="BQ1325">
        <v>28</v>
      </c>
      <c r="BR1325">
        <v>11</v>
      </c>
      <c r="BS1325">
        <v>17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 t="s">
        <v>3540</v>
      </c>
      <c r="CF1325">
        <v>10.6644687</v>
      </c>
      <c r="CG1325">
        <v>6.5430637000000003</v>
      </c>
      <c r="CH1325">
        <v>465.22500000000002</v>
      </c>
      <c r="CI1325">
        <v>10.507</v>
      </c>
      <c r="CR1325">
        <v>538830286</v>
      </c>
      <c r="CS1325" t="s">
        <v>3541</v>
      </c>
      <c r="CT1325" s="1">
        <v>45351.32372685185</v>
      </c>
      <c r="CW1325" t="s">
        <v>103</v>
      </c>
      <c r="CY1325" t="s">
        <v>2753</v>
      </c>
      <c r="DA1325">
        <v>1324</v>
      </c>
    </row>
    <row r="1326" spans="1:105" x14ac:dyDescent="0.25">
      <c r="A1326" s="1">
        <v>45351.39503359954</v>
      </c>
      <c r="B1326" s="1">
        <v>45351.400359606479</v>
      </c>
      <c r="C1326">
        <v>2024</v>
      </c>
      <c r="D1326" t="s">
        <v>3027</v>
      </c>
      <c r="E1326" t="s">
        <v>378</v>
      </c>
      <c r="F1326" t="s">
        <v>928</v>
      </c>
      <c r="BA1326" t="s">
        <v>3131</v>
      </c>
      <c r="BB1326" t="s">
        <v>930</v>
      </c>
      <c r="BC1326">
        <v>22</v>
      </c>
      <c r="BD1326">
        <v>22</v>
      </c>
      <c r="BF1326">
        <v>99</v>
      </c>
      <c r="BG1326">
        <v>62</v>
      </c>
      <c r="BH1326">
        <v>62</v>
      </c>
      <c r="BI1326">
        <v>112</v>
      </c>
      <c r="BJ1326">
        <v>30</v>
      </c>
      <c r="BK1326">
        <v>15</v>
      </c>
      <c r="BL1326">
        <v>2</v>
      </c>
      <c r="BN1326">
        <v>63</v>
      </c>
      <c r="BO1326">
        <v>63</v>
      </c>
      <c r="BP1326">
        <v>42</v>
      </c>
      <c r="BQ1326">
        <v>62</v>
      </c>
      <c r="BR1326">
        <v>21</v>
      </c>
      <c r="BS1326">
        <v>41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 t="s">
        <v>3542</v>
      </c>
      <c r="CF1326">
        <v>9.2341075999999997</v>
      </c>
      <c r="CG1326">
        <v>8.3435658999999998</v>
      </c>
      <c r="CH1326">
        <v>490.9</v>
      </c>
      <c r="CI1326">
        <v>4.9249999999999998</v>
      </c>
      <c r="CR1326">
        <v>538855071</v>
      </c>
      <c r="CS1326" t="s">
        <v>3543</v>
      </c>
      <c r="CT1326" s="1">
        <v>45351.3591087963</v>
      </c>
      <c r="CW1326" t="s">
        <v>103</v>
      </c>
      <c r="CY1326" t="s">
        <v>1421</v>
      </c>
      <c r="DA1326">
        <v>1325</v>
      </c>
    </row>
    <row r="1327" spans="1:105" x14ac:dyDescent="0.25">
      <c r="A1327" s="1">
        <v>45350.544621435183</v>
      </c>
      <c r="B1327" s="1">
        <v>45350.548187291657</v>
      </c>
      <c r="C1327">
        <v>2024</v>
      </c>
      <c r="D1327" t="s">
        <v>3027</v>
      </c>
      <c r="E1327" t="s">
        <v>506</v>
      </c>
      <c r="F1327" t="s">
        <v>506</v>
      </c>
      <c r="BA1327" t="s">
        <v>3544</v>
      </c>
      <c r="BB1327" t="s">
        <v>2909</v>
      </c>
      <c r="BC1327">
        <v>35</v>
      </c>
      <c r="BD1327">
        <v>35</v>
      </c>
      <c r="BF1327">
        <v>42</v>
      </c>
      <c r="BG1327">
        <v>9</v>
      </c>
      <c r="BH1327">
        <v>8</v>
      </c>
      <c r="BI1327">
        <v>12</v>
      </c>
      <c r="BJ1327">
        <v>12</v>
      </c>
      <c r="BK1327">
        <v>8</v>
      </c>
      <c r="BL1327">
        <v>5</v>
      </c>
      <c r="BN1327">
        <v>27</v>
      </c>
      <c r="BO1327">
        <v>18</v>
      </c>
      <c r="BP1327">
        <v>16</v>
      </c>
      <c r="BQ1327">
        <v>9</v>
      </c>
      <c r="BR1327">
        <v>5</v>
      </c>
      <c r="BS1327">
        <v>4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R1327">
        <v>538866456</v>
      </c>
      <c r="CS1327" t="s">
        <v>3545</v>
      </c>
      <c r="CT1327" s="1">
        <v>45351.373842592591</v>
      </c>
      <c r="CW1327" t="s">
        <v>103</v>
      </c>
      <c r="CY1327" t="s">
        <v>2753</v>
      </c>
      <c r="DA1327">
        <v>1326</v>
      </c>
    </row>
    <row r="1328" spans="1:105" x14ac:dyDescent="0.25">
      <c r="A1328" s="1">
        <v>45351.424531956021</v>
      </c>
      <c r="B1328" s="1">
        <v>45351.430546898147</v>
      </c>
      <c r="C1328">
        <v>2024</v>
      </c>
      <c r="D1328" t="s">
        <v>3027</v>
      </c>
      <c r="E1328" t="s">
        <v>506</v>
      </c>
      <c r="F1328" t="s">
        <v>535</v>
      </c>
      <c r="BA1328" t="s">
        <v>536</v>
      </c>
      <c r="BB1328" t="s">
        <v>537</v>
      </c>
      <c r="BC1328">
        <v>25</v>
      </c>
      <c r="BD1328">
        <v>24</v>
      </c>
      <c r="BF1328">
        <v>41</v>
      </c>
      <c r="BG1328">
        <v>34</v>
      </c>
      <c r="BH1328">
        <v>0</v>
      </c>
      <c r="BI1328">
        <v>16</v>
      </c>
      <c r="BJ1328">
        <v>8</v>
      </c>
      <c r="BK1328">
        <v>8</v>
      </c>
      <c r="BL1328">
        <v>2</v>
      </c>
      <c r="BN1328">
        <v>12</v>
      </c>
      <c r="BO1328">
        <v>8</v>
      </c>
      <c r="BP1328">
        <v>35</v>
      </c>
      <c r="BQ1328">
        <v>30</v>
      </c>
      <c r="BR1328">
        <v>18</v>
      </c>
      <c r="BS1328">
        <v>12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R1328">
        <v>538879865</v>
      </c>
      <c r="CS1328" t="s">
        <v>3546</v>
      </c>
      <c r="CT1328" s="1">
        <v>45351.389317129629</v>
      </c>
      <c r="CW1328" t="s">
        <v>103</v>
      </c>
      <c r="CY1328" t="s">
        <v>2753</v>
      </c>
      <c r="DA1328">
        <v>1327</v>
      </c>
    </row>
    <row r="1329" spans="1:105" x14ac:dyDescent="0.25">
      <c r="A1329" s="1">
        <v>45351.418708865742</v>
      </c>
      <c r="B1329" s="1">
        <v>45351.425668692129</v>
      </c>
      <c r="C1329">
        <v>2024</v>
      </c>
      <c r="D1329" t="s">
        <v>3027</v>
      </c>
      <c r="E1329" t="s">
        <v>506</v>
      </c>
      <c r="F1329" t="s">
        <v>512</v>
      </c>
      <c r="BA1329" t="s">
        <v>3547</v>
      </c>
      <c r="BB1329" t="s">
        <v>514</v>
      </c>
      <c r="BC1329">
        <v>21</v>
      </c>
      <c r="BD1329">
        <v>21</v>
      </c>
      <c r="BF1329">
        <v>25</v>
      </c>
      <c r="BG1329">
        <v>15</v>
      </c>
      <c r="BH1329">
        <v>9</v>
      </c>
      <c r="BI1329">
        <v>10</v>
      </c>
      <c r="BJ1329">
        <v>10</v>
      </c>
      <c r="BK1329">
        <v>5</v>
      </c>
      <c r="BL1329">
        <v>5</v>
      </c>
      <c r="BN1329">
        <v>67</v>
      </c>
      <c r="BO1329">
        <v>5</v>
      </c>
      <c r="BP1329">
        <v>27</v>
      </c>
      <c r="BQ1329">
        <v>15</v>
      </c>
      <c r="BR1329">
        <v>7</v>
      </c>
      <c r="BS1329">
        <v>8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R1329">
        <v>538881705</v>
      </c>
      <c r="CS1329" t="s">
        <v>3548</v>
      </c>
      <c r="CT1329" s="1">
        <v>45351.391504629632</v>
      </c>
      <c r="CW1329" t="s">
        <v>103</v>
      </c>
      <c r="CY1329" t="s">
        <v>1421</v>
      </c>
      <c r="DA1329">
        <v>1328</v>
      </c>
    </row>
    <row r="1330" spans="1:105" x14ac:dyDescent="0.25">
      <c r="A1330" s="1">
        <v>45351.433402175928</v>
      </c>
      <c r="B1330" s="1">
        <v>45351.437328773151</v>
      </c>
      <c r="C1330">
        <v>2024</v>
      </c>
      <c r="D1330" t="s">
        <v>3027</v>
      </c>
      <c r="E1330" t="s">
        <v>506</v>
      </c>
      <c r="F1330" t="s">
        <v>544</v>
      </c>
      <c r="BA1330" t="s">
        <v>1554</v>
      </c>
      <c r="BB1330" t="s">
        <v>546</v>
      </c>
      <c r="BC1330">
        <v>14</v>
      </c>
      <c r="BD1330">
        <v>14</v>
      </c>
      <c r="BF1330">
        <v>25</v>
      </c>
      <c r="BG1330">
        <v>13</v>
      </c>
      <c r="BH1330">
        <v>8</v>
      </c>
      <c r="BI1330">
        <v>6</v>
      </c>
      <c r="BJ1330">
        <v>6</v>
      </c>
      <c r="BK1330">
        <v>6</v>
      </c>
      <c r="BL1330">
        <v>6</v>
      </c>
      <c r="BN1330">
        <v>59</v>
      </c>
      <c r="BO1330">
        <v>3</v>
      </c>
      <c r="BP1330">
        <v>17</v>
      </c>
      <c r="BQ1330">
        <v>8</v>
      </c>
      <c r="BR1330">
        <v>5</v>
      </c>
      <c r="BS1330">
        <v>3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R1330">
        <v>538889543</v>
      </c>
      <c r="CS1330" t="s">
        <v>3549</v>
      </c>
      <c r="CT1330" s="1">
        <v>45351.400057870371</v>
      </c>
      <c r="CW1330" t="s">
        <v>103</v>
      </c>
      <c r="CY1330" t="s">
        <v>1421</v>
      </c>
      <c r="DA1330">
        <v>1329</v>
      </c>
    </row>
    <row r="1331" spans="1:105" x14ac:dyDescent="0.25">
      <c r="A1331" s="1">
        <v>45351.44233208333</v>
      </c>
      <c r="B1331" s="1">
        <v>45351.444006724538</v>
      </c>
      <c r="C1331">
        <v>2024</v>
      </c>
      <c r="D1331" t="s">
        <v>3027</v>
      </c>
      <c r="E1331" t="s">
        <v>564</v>
      </c>
      <c r="F1331" t="s">
        <v>564</v>
      </c>
      <c r="BA1331" t="s">
        <v>628</v>
      </c>
      <c r="BB1331" t="s">
        <v>629</v>
      </c>
      <c r="BC1331">
        <v>17</v>
      </c>
      <c r="BD1331">
        <v>16</v>
      </c>
      <c r="BF1331">
        <v>2</v>
      </c>
      <c r="BG1331">
        <v>5</v>
      </c>
      <c r="BH1331">
        <v>2</v>
      </c>
      <c r="BI1331">
        <v>2</v>
      </c>
      <c r="BJ1331">
        <v>2</v>
      </c>
      <c r="BK1331">
        <v>2</v>
      </c>
      <c r="BL1331">
        <v>1</v>
      </c>
      <c r="BN1331">
        <v>4</v>
      </c>
      <c r="BO1331">
        <v>2</v>
      </c>
      <c r="BP1331">
        <v>1</v>
      </c>
      <c r="BQ1331">
        <v>5</v>
      </c>
      <c r="BR1331">
        <v>2</v>
      </c>
      <c r="BS1331">
        <v>3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R1331">
        <v>538892077</v>
      </c>
      <c r="CS1331" t="s">
        <v>3550</v>
      </c>
      <c r="CT1331" s="1">
        <v>45351.402696759258</v>
      </c>
      <c r="CW1331" t="s">
        <v>103</v>
      </c>
      <c r="CY1331" t="s">
        <v>301</v>
      </c>
      <c r="DA1331">
        <v>1330</v>
      </c>
    </row>
    <row r="1332" spans="1:105" x14ac:dyDescent="0.25">
      <c r="A1332" s="1">
        <v>45351.442701446758</v>
      </c>
      <c r="B1332" s="1">
        <v>45351.447703969898</v>
      </c>
      <c r="C1332">
        <v>2024</v>
      </c>
      <c r="D1332" t="s">
        <v>3027</v>
      </c>
      <c r="E1332" t="s">
        <v>506</v>
      </c>
      <c r="F1332" t="s">
        <v>555</v>
      </c>
      <c r="BA1332" t="s">
        <v>556</v>
      </c>
      <c r="BB1332" t="s">
        <v>557</v>
      </c>
      <c r="BC1332">
        <v>27</v>
      </c>
      <c r="BD1332">
        <v>27</v>
      </c>
      <c r="BF1332">
        <v>38</v>
      </c>
      <c r="BG1332">
        <v>16</v>
      </c>
      <c r="BH1332">
        <v>7</v>
      </c>
      <c r="BI1332">
        <v>18</v>
      </c>
      <c r="BJ1332">
        <v>9</v>
      </c>
      <c r="BK1332">
        <v>9</v>
      </c>
      <c r="BL1332">
        <v>9</v>
      </c>
      <c r="BN1332">
        <v>41</v>
      </c>
      <c r="BO1332">
        <v>17</v>
      </c>
      <c r="BP1332">
        <v>15</v>
      </c>
      <c r="BQ1332">
        <v>16</v>
      </c>
      <c r="BR1332">
        <v>7</v>
      </c>
      <c r="BS1332">
        <v>9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R1332">
        <v>538898804</v>
      </c>
      <c r="CS1332" t="s">
        <v>3551</v>
      </c>
      <c r="CT1332" s="1">
        <v>45351.409756944442</v>
      </c>
      <c r="CW1332" t="s">
        <v>103</v>
      </c>
      <c r="CY1332" t="s">
        <v>1421</v>
      </c>
      <c r="DA1332">
        <v>1331</v>
      </c>
    </row>
    <row r="1333" spans="1:105" x14ac:dyDescent="0.25">
      <c r="A1333" s="1">
        <v>45351.452680011571</v>
      </c>
      <c r="B1333" s="1">
        <v>45351.455366550923</v>
      </c>
      <c r="C1333">
        <v>2024</v>
      </c>
      <c r="D1333" t="s">
        <v>3027</v>
      </c>
      <c r="E1333" t="s">
        <v>122</v>
      </c>
      <c r="F1333" t="s">
        <v>1330</v>
      </c>
      <c r="BA1333" t="s">
        <v>1331</v>
      </c>
      <c r="BB1333" t="s">
        <v>1332</v>
      </c>
      <c r="BC1333">
        <v>35</v>
      </c>
      <c r="BD1333">
        <v>6</v>
      </c>
      <c r="BF1333">
        <v>68</v>
      </c>
      <c r="BG1333">
        <v>5</v>
      </c>
      <c r="BH1333">
        <v>4</v>
      </c>
      <c r="BI1333">
        <v>60</v>
      </c>
      <c r="BJ1333">
        <v>5</v>
      </c>
      <c r="BK1333">
        <v>4</v>
      </c>
      <c r="BL1333">
        <v>4</v>
      </c>
      <c r="BN1333">
        <v>175</v>
      </c>
      <c r="BO1333">
        <v>0</v>
      </c>
      <c r="BP1333">
        <v>10</v>
      </c>
      <c r="BQ1333">
        <v>2</v>
      </c>
      <c r="BR1333">
        <v>1</v>
      </c>
      <c r="BS1333">
        <v>1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R1333">
        <v>538904177</v>
      </c>
      <c r="CS1333" t="s">
        <v>3552</v>
      </c>
      <c r="CT1333" s="1">
        <v>45351.415138888893</v>
      </c>
      <c r="CW1333" t="s">
        <v>103</v>
      </c>
      <c r="CY1333" t="s">
        <v>1421</v>
      </c>
      <c r="DA1333">
        <v>1332</v>
      </c>
    </row>
    <row r="1334" spans="1:105" x14ac:dyDescent="0.25">
      <c r="A1334" s="1">
        <v>45351.442373773149</v>
      </c>
      <c r="B1334" s="1">
        <v>45351.472003229173</v>
      </c>
      <c r="C1334">
        <v>2024</v>
      </c>
      <c r="D1334" t="s">
        <v>3027</v>
      </c>
      <c r="E1334" t="s">
        <v>378</v>
      </c>
      <c r="F1334" t="s">
        <v>1812</v>
      </c>
      <c r="BA1334" t="s">
        <v>3141</v>
      </c>
      <c r="BB1334" t="s">
        <v>1814</v>
      </c>
      <c r="BC1334">
        <v>21</v>
      </c>
      <c r="BD1334">
        <v>12</v>
      </c>
      <c r="BF1334">
        <v>126</v>
      </c>
      <c r="BG1334">
        <v>150</v>
      </c>
      <c r="BH1334">
        <v>20</v>
      </c>
      <c r="BI1334">
        <v>100</v>
      </c>
      <c r="BJ1334">
        <v>39</v>
      </c>
      <c r="BK1334">
        <v>31</v>
      </c>
      <c r="BL1334">
        <v>31</v>
      </c>
      <c r="BN1334">
        <v>222</v>
      </c>
      <c r="BO1334">
        <v>114</v>
      </c>
      <c r="BP1334">
        <v>120</v>
      </c>
      <c r="BQ1334">
        <v>41</v>
      </c>
      <c r="BR1334">
        <v>19</v>
      </c>
      <c r="BS1334">
        <v>22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 t="s">
        <v>3553</v>
      </c>
      <c r="CF1334">
        <v>9.4253496000000005</v>
      </c>
      <c r="CG1334">
        <v>8.5728802000000002</v>
      </c>
      <c r="CH1334">
        <v>571</v>
      </c>
      <c r="CI1334">
        <v>4.95</v>
      </c>
      <c r="CR1334">
        <v>538917678</v>
      </c>
      <c r="CS1334" t="s">
        <v>3554</v>
      </c>
      <c r="CT1334" s="1">
        <v>45351.430439814823</v>
      </c>
      <c r="CW1334" t="s">
        <v>103</v>
      </c>
      <c r="CY1334" t="s">
        <v>1421</v>
      </c>
      <c r="DA1334">
        <v>1333</v>
      </c>
    </row>
    <row r="1335" spans="1:105" x14ac:dyDescent="0.25">
      <c r="A1335" s="1">
        <v>45351.458020046302</v>
      </c>
      <c r="B1335" s="1">
        <v>45351.468218726863</v>
      </c>
      <c r="C1335">
        <v>2024</v>
      </c>
      <c r="D1335" t="s">
        <v>3027</v>
      </c>
      <c r="E1335" t="s">
        <v>506</v>
      </c>
      <c r="F1335" t="s">
        <v>506</v>
      </c>
      <c r="BA1335" t="s">
        <v>3555</v>
      </c>
      <c r="BB1335" t="s">
        <v>549</v>
      </c>
      <c r="BC1335">
        <v>44</v>
      </c>
      <c r="BD1335">
        <v>44</v>
      </c>
      <c r="BF1335">
        <v>63</v>
      </c>
      <c r="BG1335">
        <v>21</v>
      </c>
      <c r="BH1335">
        <v>17</v>
      </c>
      <c r="BI1335">
        <v>29</v>
      </c>
      <c r="BJ1335">
        <v>26</v>
      </c>
      <c r="BK1335">
        <v>26</v>
      </c>
      <c r="BL1335">
        <v>15</v>
      </c>
      <c r="BN1335">
        <v>47</v>
      </c>
      <c r="BO1335">
        <v>23</v>
      </c>
      <c r="BP1335">
        <v>16</v>
      </c>
      <c r="BQ1335">
        <v>21</v>
      </c>
      <c r="BR1335">
        <v>8</v>
      </c>
      <c r="BS1335">
        <v>13</v>
      </c>
      <c r="BT1335">
        <v>0</v>
      </c>
      <c r="BU1335">
        <v>0</v>
      </c>
      <c r="BV1335">
        <v>2</v>
      </c>
      <c r="BW1335">
        <v>1</v>
      </c>
      <c r="BX1335">
        <v>1</v>
      </c>
      <c r="BY1335">
        <v>1</v>
      </c>
      <c r="BZ1335">
        <v>1</v>
      </c>
      <c r="CA1335">
        <v>0</v>
      </c>
      <c r="CB1335">
        <v>0</v>
      </c>
      <c r="CC1335">
        <v>0</v>
      </c>
      <c r="CD1335">
        <v>0</v>
      </c>
      <c r="CR1335">
        <v>538924685</v>
      </c>
      <c r="CS1335" t="s">
        <v>3556</v>
      </c>
      <c r="CT1335" s="1">
        <v>45351.438993055563</v>
      </c>
      <c r="CW1335" t="s">
        <v>103</v>
      </c>
      <c r="CY1335" t="s">
        <v>1421</v>
      </c>
      <c r="DA1335">
        <v>1334</v>
      </c>
    </row>
    <row r="1336" spans="1:105" x14ac:dyDescent="0.25">
      <c r="A1336" s="1">
        <v>45351.526767418982</v>
      </c>
      <c r="B1336" s="1">
        <v>45351.544505081023</v>
      </c>
      <c r="C1336">
        <v>2024</v>
      </c>
      <c r="D1336" t="s">
        <v>3027</v>
      </c>
      <c r="E1336" t="s">
        <v>191</v>
      </c>
      <c r="F1336" t="s">
        <v>308</v>
      </c>
      <c r="BA1336" t="s">
        <v>309</v>
      </c>
      <c r="BB1336" t="s">
        <v>310</v>
      </c>
      <c r="BC1336">
        <v>18</v>
      </c>
      <c r="BD1336">
        <v>18</v>
      </c>
      <c r="BF1336">
        <v>38</v>
      </c>
      <c r="BG1336">
        <v>4</v>
      </c>
      <c r="BH1336">
        <v>13</v>
      </c>
      <c r="BI1336">
        <v>11</v>
      </c>
      <c r="BJ1336">
        <v>2</v>
      </c>
      <c r="BK1336">
        <v>1</v>
      </c>
      <c r="BL1336">
        <v>0</v>
      </c>
      <c r="BN1336">
        <v>38</v>
      </c>
      <c r="BO1336">
        <v>12</v>
      </c>
      <c r="BP1336">
        <v>6</v>
      </c>
      <c r="BQ1336">
        <v>4</v>
      </c>
      <c r="BR1336">
        <v>2</v>
      </c>
      <c r="BS1336">
        <v>2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 t="s">
        <v>3557</v>
      </c>
      <c r="CF1336">
        <v>10.9417717</v>
      </c>
      <c r="CG1336">
        <v>8.1897366999999992</v>
      </c>
      <c r="CH1336">
        <v>664.4</v>
      </c>
      <c r="CI1336">
        <v>3.9</v>
      </c>
      <c r="CR1336">
        <v>538970771</v>
      </c>
      <c r="CS1336" t="s">
        <v>3558</v>
      </c>
      <c r="CT1336" s="1">
        <v>45351.50304398148</v>
      </c>
      <c r="CW1336" t="s">
        <v>103</v>
      </c>
      <c r="CY1336" t="s">
        <v>2753</v>
      </c>
      <c r="DA1336">
        <v>1335</v>
      </c>
    </row>
    <row r="1337" spans="1:105" x14ac:dyDescent="0.25">
      <c r="A1337" s="1">
        <v>45351.546530196763</v>
      </c>
      <c r="B1337" s="1">
        <v>45351.554952569437</v>
      </c>
      <c r="C1337">
        <v>2024</v>
      </c>
      <c r="D1337" t="s">
        <v>3027</v>
      </c>
      <c r="E1337" t="s">
        <v>378</v>
      </c>
      <c r="F1337" t="s">
        <v>383</v>
      </c>
      <c r="BA1337" t="s">
        <v>384</v>
      </c>
      <c r="BB1337" t="s">
        <v>385</v>
      </c>
      <c r="BC1337">
        <v>22</v>
      </c>
      <c r="BD1337">
        <v>19</v>
      </c>
      <c r="BF1337">
        <v>58</v>
      </c>
      <c r="BG1337">
        <v>45</v>
      </c>
      <c r="BH1337">
        <v>45</v>
      </c>
      <c r="BI1337">
        <v>52</v>
      </c>
      <c r="BJ1337">
        <v>0</v>
      </c>
      <c r="BK1337">
        <v>0</v>
      </c>
      <c r="BL1337">
        <v>0</v>
      </c>
      <c r="BN1337">
        <v>68</v>
      </c>
      <c r="BO1337">
        <v>16</v>
      </c>
      <c r="BP1337">
        <v>14</v>
      </c>
      <c r="BQ1337">
        <v>45</v>
      </c>
      <c r="BR1337">
        <v>20</v>
      </c>
      <c r="BS1337">
        <v>25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 t="s">
        <v>3559</v>
      </c>
      <c r="CF1337">
        <v>9.2266370999999996</v>
      </c>
      <c r="CG1337">
        <v>8.4564945999999992</v>
      </c>
      <c r="CH1337">
        <v>580.19999999999993</v>
      </c>
      <c r="CI1337">
        <v>4.92</v>
      </c>
      <c r="CR1337">
        <v>538977455</v>
      </c>
      <c r="CS1337" t="s">
        <v>3560</v>
      </c>
      <c r="CT1337" s="1">
        <v>45351.513425925928</v>
      </c>
      <c r="CW1337" t="s">
        <v>103</v>
      </c>
      <c r="CY1337" t="s">
        <v>1421</v>
      </c>
      <c r="DA1337">
        <v>1336</v>
      </c>
    </row>
    <row r="1338" spans="1:105" x14ac:dyDescent="0.25">
      <c r="A1338" s="1">
        <v>45351.057647106492</v>
      </c>
      <c r="B1338" s="1">
        <v>45351.574743483798</v>
      </c>
      <c r="C1338">
        <v>2024</v>
      </c>
      <c r="D1338" t="s">
        <v>3027</v>
      </c>
      <c r="E1338" t="s">
        <v>447</v>
      </c>
      <c r="F1338" t="s">
        <v>448</v>
      </c>
      <c r="BA1338" t="s">
        <v>449</v>
      </c>
      <c r="BB1338" t="s">
        <v>450</v>
      </c>
      <c r="BC1338">
        <v>25</v>
      </c>
      <c r="BD1338">
        <v>25</v>
      </c>
      <c r="BF1338">
        <v>86</v>
      </c>
      <c r="BG1338">
        <v>26</v>
      </c>
      <c r="BH1338">
        <v>17</v>
      </c>
      <c r="BI1338">
        <v>14</v>
      </c>
      <c r="BJ1338">
        <v>12</v>
      </c>
      <c r="BK1338">
        <v>7</v>
      </c>
      <c r="BL1338">
        <v>7</v>
      </c>
      <c r="BN1338">
        <v>93</v>
      </c>
      <c r="BO1338">
        <v>6</v>
      </c>
      <c r="BP1338">
        <v>42</v>
      </c>
      <c r="BQ1338">
        <v>9</v>
      </c>
      <c r="BR1338">
        <v>6</v>
      </c>
      <c r="BS1338">
        <v>3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R1338">
        <v>538990861</v>
      </c>
      <c r="CS1338" t="s">
        <v>3561</v>
      </c>
      <c r="CT1338" s="1">
        <v>45351.533194444448</v>
      </c>
      <c r="CW1338" t="s">
        <v>103</v>
      </c>
      <c r="CY1338" t="s">
        <v>2753</v>
      </c>
      <c r="DA1338">
        <v>1337</v>
      </c>
    </row>
    <row r="1339" spans="1:105" x14ac:dyDescent="0.25">
      <c r="A1339" s="1">
        <v>45351.589619733793</v>
      </c>
      <c r="B1339" s="1">
        <v>45351.597091597221</v>
      </c>
      <c r="C1339">
        <v>2024</v>
      </c>
      <c r="D1339" t="s">
        <v>3027</v>
      </c>
      <c r="E1339" t="s">
        <v>295</v>
      </c>
      <c r="F1339" t="s">
        <v>1518</v>
      </c>
      <c r="BA1339" t="s">
        <v>1563</v>
      </c>
      <c r="BB1339" t="s">
        <v>1520</v>
      </c>
      <c r="BC1339">
        <v>17</v>
      </c>
      <c r="BD1339">
        <v>17</v>
      </c>
      <c r="BF1339">
        <v>58</v>
      </c>
      <c r="BG1339">
        <v>8</v>
      </c>
      <c r="BH1339">
        <v>0</v>
      </c>
      <c r="BI1339">
        <v>63</v>
      </c>
      <c r="BJ1339">
        <v>0</v>
      </c>
      <c r="BK1339">
        <v>0</v>
      </c>
      <c r="BL1339">
        <v>0</v>
      </c>
      <c r="BN1339">
        <v>87</v>
      </c>
      <c r="BO1339">
        <v>0</v>
      </c>
      <c r="BP1339">
        <v>36</v>
      </c>
      <c r="BQ1339">
        <v>8</v>
      </c>
      <c r="BR1339">
        <v>3</v>
      </c>
      <c r="BS1339">
        <v>5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 t="s">
        <v>3562</v>
      </c>
      <c r="CF1339">
        <v>10.5194575</v>
      </c>
      <c r="CG1339">
        <v>7.4068699999999996</v>
      </c>
      <c r="CH1339">
        <v>627.43600000000004</v>
      </c>
      <c r="CI1339">
        <v>3.9</v>
      </c>
      <c r="CR1339">
        <v>539007135</v>
      </c>
      <c r="CS1339" t="s">
        <v>3563</v>
      </c>
      <c r="CT1339" s="1">
        <v>45351.556840277779</v>
      </c>
      <c r="CW1339" t="s">
        <v>103</v>
      </c>
      <c r="CY1339" t="s">
        <v>2753</v>
      </c>
      <c r="DA1339">
        <v>1338</v>
      </c>
    </row>
    <row r="1340" spans="1:105" x14ac:dyDescent="0.25">
      <c r="A1340" s="1">
        <v>45351.616479537042</v>
      </c>
      <c r="B1340" s="1">
        <v>45351.629929930546</v>
      </c>
      <c r="C1340">
        <v>2024</v>
      </c>
      <c r="D1340" t="s">
        <v>3027</v>
      </c>
      <c r="E1340" t="s">
        <v>242</v>
      </c>
      <c r="F1340" t="s">
        <v>405</v>
      </c>
      <c r="BA1340" t="s">
        <v>406</v>
      </c>
      <c r="BB1340" t="s">
        <v>407</v>
      </c>
      <c r="BC1340">
        <v>42</v>
      </c>
      <c r="BD1340">
        <v>42</v>
      </c>
      <c r="BF1340">
        <v>45</v>
      </c>
      <c r="BG1340">
        <v>28</v>
      </c>
      <c r="BH1340">
        <v>28</v>
      </c>
      <c r="BI1340">
        <v>11</v>
      </c>
      <c r="BJ1340">
        <v>5</v>
      </c>
      <c r="BK1340">
        <v>4</v>
      </c>
      <c r="BL1340">
        <v>4</v>
      </c>
      <c r="BN1340">
        <v>14</v>
      </c>
      <c r="BO1340">
        <v>8</v>
      </c>
      <c r="BP1340">
        <v>12</v>
      </c>
      <c r="BQ1340">
        <v>29</v>
      </c>
      <c r="BR1340">
        <v>8</v>
      </c>
      <c r="BS1340">
        <v>21</v>
      </c>
      <c r="BT1340">
        <v>3</v>
      </c>
      <c r="BU1340">
        <v>0</v>
      </c>
      <c r="BV1340">
        <v>3</v>
      </c>
      <c r="BW1340">
        <v>3</v>
      </c>
      <c r="BX1340">
        <v>0</v>
      </c>
      <c r="BY1340">
        <v>1</v>
      </c>
      <c r="BZ1340">
        <v>1</v>
      </c>
      <c r="CA1340">
        <v>0</v>
      </c>
      <c r="CB1340">
        <v>0</v>
      </c>
      <c r="CC1340">
        <v>0</v>
      </c>
      <c r="CD1340">
        <v>0</v>
      </c>
      <c r="CR1340">
        <v>539029871</v>
      </c>
      <c r="CS1340" t="s">
        <v>3564</v>
      </c>
      <c r="CT1340" s="1">
        <v>45351.588506944441</v>
      </c>
      <c r="CW1340" t="s">
        <v>103</v>
      </c>
      <c r="CY1340" t="s">
        <v>2753</v>
      </c>
      <c r="DA1340">
        <v>1339</v>
      </c>
    </row>
    <row r="1341" spans="1:105" x14ac:dyDescent="0.25">
      <c r="A1341" s="1">
        <v>45350.466175057867</v>
      </c>
      <c r="B1341" s="1">
        <v>45351.520710335652</v>
      </c>
      <c r="C1341">
        <v>2024</v>
      </c>
      <c r="D1341" t="s">
        <v>3027</v>
      </c>
      <c r="E1341" t="s">
        <v>506</v>
      </c>
      <c r="F1341" t="s">
        <v>1035</v>
      </c>
      <c r="BA1341" t="s">
        <v>1036</v>
      </c>
      <c r="BB1341" t="s">
        <v>1037</v>
      </c>
      <c r="BC1341">
        <v>18</v>
      </c>
      <c r="BD1341">
        <v>18</v>
      </c>
      <c r="BF1341">
        <v>132</v>
      </c>
      <c r="BG1341">
        <v>60</v>
      </c>
      <c r="BH1341">
        <v>72</v>
      </c>
      <c r="BI1341">
        <v>43</v>
      </c>
      <c r="BJ1341">
        <v>0</v>
      </c>
      <c r="BK1341">
        <v>0</v>
      </c>
      <c r="BL1341">
        <v>0</v>
      </c>
      <c r="BN1341">
        <v>251</v>
      </c>
      <c r="BO1341">
        <v>29</v>
      </c>
      <c r="BP1341">
        <v>81</v>
      </c>
      <c r="BQ1341">
        <v>36</v>
      </c>
      <c r="BR1341">
        <v>12</v>
      </c>
      <c r="BS1341">
        <v>14</v>
      </c>
      <c r="BT1341">
        <v>0</v>
      </c>
      <c r="BU1341">
        <v>0</v>
      </c>
      <c r="BV1341">
        <v>3</v>
      </c>
      <c r="BW1341">
        <v>2</v>
      </c>
      <c r="BX1341">
        <v>1</v>
      </c>
      <c r="BY1341">
        <v>1</v>
      </c>
      <c r="BZ1341">
        <v>0</v>
      </c>
      <c r="CA1341">
        <v>1</v>
      </c>
      <c r="CB1341">
        <v>2</v>
      </c>
      <c r="CC1341">
        <v>1</v>
      </c>
      <c r="CD1341">
        <v>1</v>
      </c>
      <c r="CR1341">
        <v>539036994</v>
      </c>
      <c r="CS1341" t="s">
        <v>3565</v>
      </c>
      <c r="CT1341" s="1">
        <v>45351.599849537037</v>
      </c>
      <c r="CW1341" t="s">
        <v>103</v>
      </c>
      <c r="CY1341" t="s">
        <v>2753</v>
      </c>
      <c r="DA1341">
        <v>1340</v>
      </c>
    </row>
    <row r="1342" spans="1:105" x14ac:dyDescent="0.25">
      <c r="A1342" s="1">
        <v>45351.707785405088</v>
      </c>
      <c r="B1342" s="1">
        <v>45351.715312002307</v>
      </c>
      <c r="C1342">
        <v>2024</v>
      </c>
      <c r="D1342" t="s">
        <v>3027</v>
      </c>
      <c r="E1342" t="s">
        <v>666</v>
      </c>
      <c r="F1342" t="s">
        <v>1107</v>
      </c>
      <c r="BA1342" t="s">
        <v>1108</v>
      </c>
      <c r="BB1342" t="s">
        <v>1109</v>
      </c>
      <c r="BC1342">
        <v>58</v>
      </c>
      <c r="BD1342">
        <v>48</v>
      </c>
      <c r="BF1342">
        <v>48</v>
      </c>
      <c r="BG1342">
        <v>32</v>
      </c>
      <c r="BH1342">
        <v>30</v>
      </c>
      <c r="BI1342">
        <v>28</v>
      </c>
      <c r="BJ1342">
        <v>25</v>
      </c>
      <c r="BK1342">
        <v>25</v>
      </c>
      <c r="BL1342">
        <v>19</v>
      </c>
      <c r="BN1342">
        <v>85</v>
      </c>
      <c r="BO1342">
        <v>103</v>
      </c>
      <c r="BP1342">
        <v>2</v>
      </c>
      <c r="BQ1342">
        <v>38</v>
      </c>
      <c r="BR1342">
        <v>18</v>
      </c>
      <c r="BS1342">
        <v>2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 t="s">
        <v>3566</v>
      </c>
      <c r="CF1342">
        <v>10.5885268</v>
      </c>
      <c r="CG1342">
        <v>7.4656946</v>
      </c>
      <c r="CH1342">
        <v>636.29999999999995</v>
      </c>
      <c r="CI1342">
        <v>4.9160000000000004</v>
      </c>
      <c r="CR1342">
        <v>539078394</v>
      </c>
      <c r="CS1342" t="s">
        <v>3567</v>
      </c>
      <c r="CT1342" s="1">
        <v>45351.674421296288</v>
      </c>
      <c r="CW1342" t="s">
        <v>103</v>
      </c>
      <c r="CY1342" t="s">
        <v>2753</v>
      </c>
      <c r="DA1342">
        <v>1341</v>
      </c>
    </row>
    <row r="1343" spans="1:105" x14ac:dyDescent="0.25">
      <c r="A1343" s="1">
        <v>45328.530528680552</v>
      </c>
      <c r="B1343" s="1">
        <v>45328.533155914352</v>
      </c>
      <c r="C1343">
        <v>2024</v>
      </c>
      <c r="D1343" t="s">
        <v>3027</v>
      </c>
      <c r="E1343" t="s">
        <v>876</v>
      </c>
      <c r="F1343" t="s">
        <v>1068</v>
      </c>
      <c r="BA1343" t="s">
        <v>1069</v>
      </c>
      <c r="BB1343" t="s">
        <v>1070</v>
      </c>
      <c r="BC1343">
        <v>8</v>
      </c>
      <c r="BD1343">
        <v>8</v>
      </c>
      <c r="BF1343">
        <v>5</v>
      </c>
      <c r="BG1343">
        <v>6</v>
      </c>
      <c r="BH1343">
        <v>5</v>
      </c>
      <c r="BI1343">
        <v>5</v>
      </c>
      <c r="BJ1343">
        <v>0</v>
      </c>
      <c r="BK1343">
        <v>0</v>
      </c>
      <c r="BL1343">
        <v>0</v>
      </c>
      <c r="BN1343">
        <v>15</v>
      </c>
      <c r="BO1343">
        <v>17</v>
      </c>
      <c r="BP1343">
        <v>0</v>
      </c>
      <c r="BQ1343">
        <v>15</v>
      </c>
      <c r="BR1343">
        <v>7</v>
      </c>
      <c r="BS1343">
        <v>8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 t="s">
        <v>3568</v>
      </c>
      <c r="CF1343">
        <v>11.0737401</v>
      </c>
      <c r="CG1343">
        <v>8.2426089000000005</v>
      </c>
      <c r="CH1343">
        <v>662</v>
      </c>
      <c r="CI1343">
        <v>4.75</v>
      </c>
      <c r="CR1343">
        <v>539091187</v>
      </c>
      <c r="CS1343" t="s">
        <v>3569</v>
      </c>
      <c r="CT1343" s="1">
        <v>45351.69903935185</v>
      </c>
      <c r="CW1343" t="s">
        <v>103</v>
      </c>
      <c r="CY1343" t="s">
        <v>1421</v>
      </c>
      <c r="DA1343">
        <v>1342</v>
      </c>
    </row>
    <row r="1344" spans="1:105" x14ac:dyDescent="0.25">
      <c r="A1344" s="1">
        <v>45348.52047476852</v>
      </c>
      <c r="B1344" s="1">
        <v>45348.530496747677</v>
      </c>
      <c r="C1344">
        <v>2024</v>
      </c>
      <c r="D1344" t="s">
        <v>3027</v>
      </c>
      <c r="E1344" t="s">
        <v>876</v>
      </c>
      <c r="F1344" t="s">
        <v>1068</v>
      </c>
      <c r="BA1344" t="s">
        <v>1069</v>
      </c>
      <c r="BB1344" t="s">
        <v>1070</v>
      </c>
      <c r="BC1344">
        <v>12</v>
      </c>
      <c r="BD1344">
        <v>12</v>
      </c>
      <c r="BF1344">
        <v>12</v>
      </c>
      <c r="BG1344">
        <v>8</v>
      </c>
      <c r="BH1344">
        <v>12</v>
      </c>
      <c r="BI1344">
        <v>5</v>
      </c>
      <c r="BJ1344">
        <v>4</v>
      </c>
      <c r="BK1344">
        <v>0</v>
      </c>
      <c r="BL1344">
        <v>0</v>
      </c>
      <c r="BN1344">
        <v>3</v>
      </c>
      <c r="BO1344">
        <v>23</v>
      </c>
      <c r="BP1344">
        <v>13</v>
      </c>
      <c r="BQ1344">
        <v>28</v>
      </c>
      <c r="BR1344">
        <v>12</v>
      </c>
      <c r="BS1344">
        <v>15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R1344">
        <v>539091270</v>
      </c>
      <c r="CS1344" t="s">
        <v>3570</v>
      </c>
      <c r="CT1344" s="1">
        <v>45351.699155092603</v>
      </c>
      <c r="CW1344" t="s">
        <v>103</v>
      </c>
      <c r="CY1344" t="s">
        <v>1421</v>
      </c>
      <c r="DA1344">
        <v>1343</v>
      </c>
    </row>
    <row r="1345" spans="1:105" x14ac:dyDescent="0.25">
      <c r="A1345" s="1">
        <v>45351.479196458327</v>
      </c>
      <c r="B1345" s="1">
        <v>45351.484809074071</v>
      </c>
      <c r="C1345">
        <v>2024</v>
      </c>
      <c r="D1345" t="s">
        <v>3027</v>
      </c>
      <c r="E1345" t="s">
        <v>876</v>
      </c>
      <c r="F1345" t="s">
        <v>1068</v>
      </c>
      <c r="BA1345" t="s">
        <v>3571</v>
      </c>
      <c r="BB1345" t="s">
        <v>1070</v>
      </c>
      <c r="BC1345">
        <v>12</v>
      </c>
      <c r="BD1345">
        <v>12</v>
      </c>
      <c r="BF1345">
        <v>12</v>
      </c>
      <c r="BG1345">
        <v>5</v>
      </c>
      <c r="BH1345">
        <v>3</v>
      </c>
      <c r="BI1345">
        <v>0</v>
      </c>
      <c r="BJ1345">
        <v>0</v>
      </c>
      <c r="BK1345">
        <v>0</v>
      </c>
      <c r="BL1345">
        <v>0</v>
      </c>
      <c r="BN1345">
        <v>14</v>
      </c>
      <c r="BO1345">
        <v>15</v>
      </c>
      <c r="BP1345">
        <v>0</v>
      </c>
      <c r="BQ1345">
        <v>28</v>
      </c>
      <c r="BR1345">
        <v>12</v>
      </c>
      <c r="BS1345">
        <v>16</v>
      </c>
      <c r="BT1345">
        <v>28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 t="s">
        <v>3572</v>
      </c>
      <c r="CF1345">
        <v>11.073741699999999</v>
      </c>
      <c r="CG1345">
        <v>8.2425549999999994</v>
      </c>
      <c r="CH1345">
        <v>694</v>
      </c>
      <c r="CI1345">
        <v>3.9</v>
      </c>
      <c r="CR1345">
        <v>539091569</v>
      </c>
      <c r="CS1345" t="s">
        <v>3573</v>
      </c>
      <c r="CT1345" s="1">
        <v>45351.699629629627</v>
      </c>
      <c r="CW1345" t="s">
        <v>103</v>
      </c>
      <c r="CY1345" t="s">
        <v>1421</v>
      </c>
      <c r="DA1345">
        <v>1344</v>
      </c>
    </row>
    <row r="1346" spans="1:105" x14ac:dyDescent="0.25">
      <c r="A1346" s="1">
        <v>45351.888583726854</v>
      </c>
      <c r="B1346" s="1">
        <v>45351.898729803237</v>
      </c>
      <c r="C1346">
        <v>2024</v>
      </c>
      <c r="D1346" t="s">
        <v>3027</v>
      </c>
      <c r="E1346" t="s">
        <v>378</v>
      </c>
      <c r="F1346" t="s">
        <v>392</v>
      </c>
      <c r="BA1346" t="s">
        <v>799</v>
      </c>
      <c r="BB1346" t="s">
        <v>800</v>
      </c>
      <c r="BC1346">
        <v>22</v>
      </c>
      <c r="BD1346">
        <v>22</v>
      </c>
      <c r="BF1346">
        <v>79</v>
      </c>
      <c r="BG1346">
        <v>41</v>
      </c>
      <c r="BH1346">
        <v>41</v>
      </c>
      <c r="BI1346">
        <v>96</v>
      </c>
      <c r="BJ1346">
        <v>41</v>
      </c>
      <c r="BK1346">
        <v>5</v>
      </c>
      <c r="BL1346">
        <v>5</v>
      </c>
      <c r="BN1346">
        <v>66</v>
      </c>
      <c r="BO1346">
        <v>18</v>
      </c>
      <c r="BP1346">
        <v>14</v>
      </c>
      <c r="BQ1346">
        <v>41</v>
      </c>
      <c r="BR1346">
        <v>18</v>
      </c>
      <c r="BS1346">
        <v>23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 t="s">
        <v>3574</v>
      </c>
      <c r="CF1346">
        <v>9.3788461000000005</v>
      </c>
      <c r="CG1346">
        <v>8.5837991000000002</v>
      </c>
      <c r="CH1346">
        <v>566.29700000000003</v>
      </c>
      <c r="CI1346">
        <v>2.4790000000000001</v>
      </c>
      <c r="CR1346">
        <v>539148168</v>
      </c>
      <c r="CS1346" t="s">
        <v>3575</v>
      </c>
      <c r="CT1346" s="1">
        <v>45351.857418981483</v>
      </c>
      <c r="CW1346" t="s">
        <v>103</v>
      </c>
      <c r="CY1346" t="s">
        <v>1421</v>
      </c>
      <c r="DA1346">
        <v>1345</v>
      </c>
    </row>
    <row r="1347" spans="1:105" x14ac:dyDescent="0.25">
      <c r="A1347" s="1">
        <v>45352.30640465278</v>
      </c>
      <c r="B1347" s="1">
        <v>45352.310503773151</v>
      </c>
      <c r="C1347">
        <v>2024</v>
      </c>
      <c r="D1347" t="s">
        <v>3027</v>
      </c>
      <c r="E1347" t="s">
        <v>506</v>
      </c>
      <c r="F1347" t="s">
        <v>507</v>
      </c>
      <c r="BA1347" t="s">
        <v>3576</v>
      </c>
      <c r="BB1347" t="s">
        <v>2909</v>
      </c>
      <c r="BC1347">
        <v>35</v>
      </c>
      <c r="BD1347">
        <v>35</v>
      </c>
      <c r="BF1347">
        <v>52</v>
      </c>
      <c r="BG1347">
        <v>11</v>
      </c>
      <c r="BH1347">
        <v>10</v>
      </c>
      <c r="BI1347">
        <v>21</v>
      </c>
      <c r="BJ1347">
        <v>11</v>
      </c>
      <c r="BK1347">
        <v>9</v>
      </c>
      <c r="BL1347">
        <v>9</v>
      </c>
      <c r="BN1347">
        <v>48</v>
      </c>
      <c r="BO1347">
        <v>7</v>
      </c>
      <c r="BP1347">
        <v>36</v>
      </c>
      <c r="BQ1347">
        <v>9</v>
      </c>
      <c r="BR1347">
        <v>3</v>
      </c>
      <c r="BS1347">
        <v>6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R1347">
        <v>539228369</v>
      </c>
      <c r="CS1347" t="s">
        <v>3577</v>
      </c>
      <c r="CT1347" s="1">
        <v>45352.275208333333</v>
      </c>
      <c r="CW1347" t="s">
        <v>103</v>
      </c>
      <c r="CY1347" t="s">
        <v>2753</v>
      </c>
      <c r="DA1347">
        <v>1346</v>
      </c>
    </row>
    <row r="1348" spans="1:105" x14ac:dyDescent="0.25">
      <c r="A1348" s="1">
        <v>45351.402487268519</v>
      </c>
      <c r="B1348" s="1">
        <v>45352.372406331022</v>
      </c>
      <c r="C1348">
        <v>2024</v>
      </c>
      <c r="D1348" t="s">
        <v>3027</v>
      </c>
      <c r="E1348" t="s">
        <v>295</v>
      </c>
      <c r="F1348" t="s">
        <v>296</v>
      </c>
      <c r="BA1348" t="s">
        <v>297</v>
      </c>
      <c r="BB1348" t="s">
        <v>298</v>
      </c>
      <c r="BC1348">
        <v>13</v>
      </c>
      <c r="BD1348">
        <v>13</v>
      </c>
      <c r="BF1348">
        <v>56</v>
      </c>
      <c r="BG1348">
        <v>14</v>
      </c>
      <c r="BH1348">
        <v>8</v>
      </c>
      <c r="BI1348">
        <v>11</v>
      </c>
      <c r="BJ1348">
        <v>0</v>
      </c>
      <c r="BK1348">
        <v>0</v>
      </c>
      <c r="BL1348">
        <v>0</v>
      </c>
      <c r="BN1348">
        <v>39</v>
      </c>
      <c r="BO1348">
        <v>21</v>
      </c>
      <c r="BP1348">
        <v>19</v>
      </c>
      <c r="BQ1348">
        <v>8</v>
      </c>
      <c r="BR1348">
        <v>6</v>
      </c>
      <c r="BS1348">
        <v>2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 t="s">
        <v>3578</v>
      </c>
      <c r="CF1348">
        <v>10.488871700000001</v>
      </c>
      <c r="CG1348">
        <v>7.3951228000000002</v>
      </c>
      <c r="CH1348">
        <v>594.5</v>
      </c>
      <c r="CI1348">
        <v>4.8600000000000003</v>
      </c>
      <c r="CR1348">
        <v>539262466</v>
      </c>
      <c r="CS1348" t="s">
        <v>3579</v>
      </c>
      <c r="CT1348" s="1">
        <v>45352.331273148149</v>
      </c>
      <c r="CW1348" t="s">
        <v>103</v>
      </c>
      <c r="CY1348" t="s">
        <v>301</v>
      </c>
      <c r="DA1348">
        <v>1347</v>
      </c>
    </row>
    <row r="1349" spans="1:105" x14ac:dyDescent="0.25">
      <c r="A1349" s="1">
        <v>45352.377733668982</v>
      </c>
      <c r="B1349" s="1">
        <v>45352.37992255787</v>
      </c>
      <c r="C1349">
        <v>2024</v>
      </c>
      <c r="D1349" t="s">
        <v>3027</v>
      </c>
      <c r="E1349" t="s">
        <v>205</v>
      </c>
      <c r="F1349" t="s">
        <v>212</v>
      </c>
      <c r="BA1349" t="s">
        <v>213</v>
      </c>
      <c r="BB1349" t="s">
        <v>214</v>
      </c>
      <c r="BC1349">
        <v>19</v>
      </c>
      <c r="BD1349">
        <v>14</v>
      </c>
      <c r="BF1349">
        <v>43</v>
      </c>
      <c r="BG1349">
        <v>3</v>
      </c>
      <c r="BH1349">
        <v>9</v>
      </c>
      <c r="BI1349">
        <v>15</v>
      </c>
      <c r="BJ1349">
        <v>2</v>
      </c>
      <c r="BK1349">
        <v>2</v>
      </c>
      <c r="BL1349">
        <v>2</v>
      </c>
      <c r="BN1349">
        <v>31</v>
      </c>
      <c r="BO1349">
        <v>0</v>
      </c>
      <c r="BP1349">
        <v>21</v>
      </c>
      <c r="BQ1349">
        <v>16</v>
      </c>
      <c r="BR1349">
        <v>7</v>
      </c>
      <c r="BS1349">
        <v>9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J1349" t="s">
        <v>1659</v>
      </c>
      <c r="CR1349">
        <v>539266733</v>
      </c>
      <c r="CS1349" t="s">
        <v>3580</v>
      </c>
      <c r="CT1349" s="1">
        <v>45352.342048611114</v>
      </c>
      <c r="CW1349" t="s">
        <v>103</v>
      </c>
      <c r="CY1349" t="s">
        <v>104</v>
      </c>
      <c r="DA1349">
        <v>1348</v>
      </c>
    </row>
    <row r="1350" spans="1:105" x14ac:dyDescent="0.25">
      <c r="A1350" s="1">
        <v>45310.537296643517</v>
      </c>
      <c r="B1350" s="1">
        <v>45352.426078368058</v>
      </c>
      <c r="C1350">
        <v>2024</v>
      </c>
      <c r="D1350" t="s">
        <v>3027</v>
      </c>
      <c r="E1350" t="s">
        <v>378</v>
      </c>
      <c r="F1350" t="s">
        <v>559</v>
      </c>
      <c r="BA1350" t="s">
        <v>3581</v>
      </c>
      <c r="BB1350" t="s">
        <v>561</v>
      </c>
      <c r="BC1350">
        <v>14</v>
      </c>
      <c r="BD1350">
        <v>7</v>
      </c>
      <c r="BF1350">
        <v>30</v>
      </c>
      <c r="BG1350">
        <v>15</v>
      </c>
      <c r="BH1350">
        <v>15</v>
      </c>
      <c r="BI1350">
        <v>21</v>
      </c>
      <c r="BJ1350">
        <v>0</v>
      </c>
      <c r="BK1350">
        <v>0</v>
      </c>
      <c r="BL1350">
        <v>0</v>
      </c>
      <c r="BN1350">
        <v>21</v>
      </c>
      <c r="BO1350">
        <v>21</v>
      </c>
      <c r="BP1350">
        <v>21</v>
      </c>
      <c r="BQ1350">
        <v>40</v>
      </c>
      <c r="BR1350">
        <v>18</v>
      </c>
      <c r="BS1350">
        <v>22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 t="s">
        <v>3582</v>
      </c>
      <c r="CF1350">
        <v>9.2356390000000008</v>
      </c>
      <c r="CG1350">
        <v>8.4620712000000005</v>
      </c>
      <c r="CH1350">
        <v>534.5</v>
      </c>
      <c r="CI1350">
        <v>4.76</v>
      </c>
      <c r="CR1350">
        <v>539289876</v>
      </c>
      <c r="CS1350" t="s">
        <v>3583</v>
      </c>
      <c r="CT1350" s="1">
        <v>45352.38521990741</v>
      </c>
      <c r="CW1350" t="s">
        <v>103</v>
      </c>
      <c r="CY1350" t="s">
        <v>1421</v>
      </c>
      <c r="DA1350">
        <v>1349</v>
      </c>
    </row>
    <row r="1351" spans="1:105" x14ac:dyDescent="0.25">
      <c r="A1351" s="1">
        <v>45352.425923194452</v>
      </c>
      <c r="B1351" s="1">
        <v>45352.428336180557</v>
      </c>
      <c r="C1351">
        <v>2024</v>
      </c>
      <c r="D1351" t="s">
        <v>3027</v>
      </c>
      <c r="E1351" t="s">
        <v>205</v>
      </c>
      <c r="F1351" t="s">
        <v>1247</v>
      </c>
      <c r="BA1351" t="s">
        <v>1248</v>
      </c>
      <c r="BB1351" t="s">
        <v>3584</v>
      </c>
      <c r="BC1351">
        <v>32</v>
      </c>
      <c r="BD1351">
        <v>30</v>
      </c>
      <c r="BF1351">
        <v>5</v>
      </c>
      <c r="BG1351">
        <v>1</v>
      </c>
      <c r="BH1351">
        <v>2</v>
      </c>
      <c r="BI1351">
        <v>2</v>
      </c>
      <c r="BJ1351">
        <v>2</v>
      </c>
      <c r="BK1351">
        <v>2</v>
      </c>
      <c r="BL1351">
        <v>2</v>
      </c>
      <c r="BN1351">
        <v>10</v>
      </c>
      <c r="BO1351">
        <v>5</v>
      </c>
      <c r="BP1351">
        <v>2</v>
      </c>
      <c r="BQ1351">
        <v>2</v>
      </c>
      <c r="BR1351">
        <v>0</v>
      </c>
      <c r="BS1351">
        <v>2</v>
      </c>
      <c r="BT1351">
        <v>2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 t="s">
        <v>3585</v>
      </c>
      <c r="CF1351">
        <v>11.1290747</v>
      </c>
      <c r="CG1351">
        <v>7.7269033</v>
      </c>
      <c r="CH1351">
        <v>0</v>
      </c>
      <c r="CI1351">
        <v>2099.9989999999998</v>
      </c>
      <c r="CR1351">
        <v>539291303</v>
      </c>
      <c r="CS1351" t="s">
        <v>3586</v>
      </c>
      <c r="CT1351" s="1">
        <v>45352.387384259258</v>
      </c>
      <c r="CW1351" t="s">
        <v>103</v>
      </c>
      <c r="CY1351" t="s">
        <v>2753</v>
      </c>
      <c r="DA1351">
        <v>1350</v>
      </c>
    </row>
    <row r="1352" spans="1:105" x14ac:dyDescent="0.25">
      <c r="A1352" s="1">
        <v>45352.447696249998</v>
      </c>
      <c r="B1352" s="1">
        <v>45352.450455682869</v>
      </c>
      <c r="C1352">
        <v>2024</v>
      </c>
      <c r="D1352" t="s">
        <v>3027</v>
      </c>
      <c r="E1352" t="s">
        <v>666</v>
      </c>
      <c r="F1352" t="s">
        <v>1112</v>
      </c>
      <c r="BA1352" t="s">
        <v>3587</v>
      </c>
      <c r="BB1352" t="s">
        <v>1114</v>
      </c>
      <c r="BC1352">
        <v>12</v>
      </c>
      <c r="BD1352">
        <v>12</v>
      </c>
      <c r="BF1352">
        <v>22</v>
      </c>
      <c r="BG1352">
        <v>3</v>
      </c>
      <c r="BH1352">
        <v>4</v>
      </c>
      <c r="BI1352">
        <v>15</v>
      </c>
      <c r="BJ1352">
        <v>14</v>
      </c>
      <c r="BK1352">
        <v>8</v>
      </c>
      <c r="BL1352">
        <v>8</v>
      </c>
      <c r="BN1352">
        <v>26</v>
      </c>
      <c r="BO1352">
        <v>23</v>
      </c>
      <c r="BP1352">
        <v>36</v>
      </c>
      <c r="BQ1352">
        <v>3</v>
      </c>
      <c r="BR1352">
        <v>2</v>
      </c>
      <c r="BS1352">
        <v>1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R1352">
        <v>539306102</v>
      </c>
      <c r="CS1352" t="s">
        <v>3588</v>
      </c>
      <c r="CT1352" s="1">
        <v>45352.409016203703</v>
      </c>
      <c r="CW1352" t="s">
        <v>103</v>
      </c>
      <c r="CY1352" t="s">
        <v>1421</v>
      </c>
      <c r="DA1352">
        <v>1351</v>
      </c>
    </row>
    <row r="1353" spans="1:105" x14ac:dyDescent="0.25">
      <c r="A1353" s="1">
        <v>45300.420899560188</v>
      </c>
      <c r="B1353" s="1">
        <v>45352.457757002318</v>
      </c>
      <c r="C1353">
        <v>2023</v>
      </c>
      <c r="D1353" t="s">
        <v>760</v>
      </c>
      <c r="E1353" t="s">
        <v>598</v>
      </c>
      <c r="F1353" t="s">
        <v>2048</v>
      </c>
      <c r="BA1353" t="s">
        <v>2731</v>
      </c>
      <c r="BB1353" t="s">
        <v>2725</v>
      </c>
      <c r="BC1353">
        <v>22</v>
      </c>
      <c r="BD1353">
        <v>21</v>
      </c>
      <c r="BF1353">
        <v>26</v>
      </c>
      <c r="BG1353">
        <v>5</v>
      </c>
      <c r="BH1353">
        <v>5</v>
      </c>
      <c r="BI1353">
        <v>28</v>
      </c>
      <c r="BJ1353">
        <v>18</v>
      </c>
      <c r="BK1353">
        <v>1</v>
      </c>
      <c r="BL1353">
        <v>1</v>
      </c>
      <c r="BN1353">
        <v>28</v>
      </c>
      <c r="BO1353">
        <v>0</v>
      </c>
      <c r="BP1353">
        <v>0</v>
      </c>
      <c r="BQ1353">
        <v>5</v>
      </c>
      <c r="BR1353">
        <v>3</v>
      </c>
      <c r="BS1353">
        <v>2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R1353">
        <v>539310918</v>
      </c>
      <c r="CS1353" t="s">
        <v>3589</v>
      </c>
      <c r="CT1353" s="1">
        <v>45352.416493055563</v>
      </c>
      <c r="CW1353" t="s">
        <v>103</v>
      </c>
      <c r="CY1353" t="s">
        <v>301</v>
      </c>
      <c r="DA1353">
        <v>1352</v>
      </c>
    </row>
    <row r="1354" spans="1:105" x14ac:dyDescent="0.25">
      <c r="A1354" s="1">
        <v>45344.556014317131</v>
      </c>
      <c r="B1354" s="1">
        <v>45344.557990729169</v>
      </c>
      <c r="C1354">
        <v>2024</v>
      </c>
      <c r="D1354" t="s">
        <v>2192</v>
      </c>
      <c r="E1354" t="s">
        <v>598</v>
      </c>
      <c r="F1354" t="s">
        <v>620</v>
      </c>
      <c r="BA1354" t="s">
        <v>2046</v>
      </c>
      <c r="BB1354" t="s">
        <v>622</v>
      </c>
      <c r="BC1354">
        <v>22</v>
      </c>
      <c r="BD1354">
        <v>22</v>
      </c>
      <c r="BF1354">
        <v>27</v>
      </c>
      <c r="BG1354">
        <v>5</v>
      </c>
      <c r="BH1354">
        <v>8</v>
      </c>
      <c r="BI1354">
        <v>14</v>
      </c>
      <c r="BJ1354">
        <v>5</v>
      </c>
      <c r="BK1354">
        <v>1</v>
      </c>
      <c r="BL1354">
        <v>1</v>
      </c>
      <c r="BN1354">
        <v>28</v>
      </c>
      <c r="BO1354">
        <v>1</v>
      </c>
      <c r="BP1354">
        <v>0</v>
      </c>
      <c r="BQ1354">
        <v>5</v>
      </c>
      <c r="BR1354">
        <v>2</v>
      </c>
      <c r="BS1354">
        <v>3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R1354">
        <v>539310949</v>
      </c>
      <c r="CS1354" t="s">
        <v>3590</v>
      </c>
      <c r="CT1354" s="1">
        <v>45352.416527777779</v>
      </c>
      <c r="CW1354" t="s">
        <v>103</v>
      </c>
      <c r="CY1354" t="s">
        <v>301</v>
      </c>
      <c r="DA1354">
        <v>1353</v>
      </c>
    </row>
    <row r="1355" spans="1:105" x14ac:dyDescent="0.25">
      <c r="A1355" s="1">
        <v>45352.453849189813</v>
      </c>
      <c r="B1355" s="1">
        <v>45352.457310868063</v>
      </c>
      <c r="C1355">
        <v>2024</v>
      </c>
      <c r="D1355" t="s">
        <v>3027</v>
      </c>
      <c r="E1355" t="s">
        <v>598</v>
      </c>
      <c r="F1355" t="s">
        <v>620</v>
      </c>
      <c r="BA1355" t="s">
        <v>2046</v>
      </c>
      <c r="BB1355" t="s">
        <v>622</v>
      </c>
      <c r="BC1355">
        <v>22</v>
      </c>
      <c r="BD1355">
        <v>22</v>
      </c>
      <c r="BF1355">
        <v>36</v>
      </c>
      <c r="BG1355">
        <v>6</v>
      </c>
      <c r="BH1355">
        <v>7</v>
      </c>
      <c r="BI1355">
        <v>21</v>
      </c>
      <c r="BJ1355">
        <v>14</v>
      </c>
      <c r="BK1355">
        <v>0</v>
      </c>
      <c r="BL1355">
        <v>0</v>
      </c>
      <c r="BN1355">
        <v>14</v>
      </c>
      <c r="BO1355">
        <v>0</v>
      </c>
      <c r="BP1355">
        <v>0</v>
      </c>
      <c r="BQ1355">
        <v>6</v>
      </c>
      <c r="BR1355">
        <v>2</v>
      </c>
      <c r="BS1355">
        <v>4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R1355">
        <v>539310956</v>
      </c>
      <c r="CS1355" t="s">
        <v>3591</v>
      </c>
      <c r="CT1355" s="1">
        <v>45352.416539351849</v>
      </c>
      <c r="CW1355" t="s">
        <v>103</v>
      </c>
      <c r="CY1355" t="s">
        <v>301</v>
      </c>
      <c r="DA1355">
        <v>1354</v>
      </c>
    </row>
    <row r="1356" spans="1:105" x14ac:dyDescent="0.25">
      <c r="A1356" s="1">
        <v>45352.471061956021</v>
      </c>
      <c r="B1356" s="1">
        <v>45352.475261689811</v>
      </c>
      <c r="C1356">
        <v>2024</v>
      </c>
      <c r="D1356" t="s">
        <v>3027</v>
      </c>
      <c r="E1356" t="s">
        <v>734</v>
      </c>
      <c r="F1356" t="s">
        <v>1128</v>
      </c>
      <c r="BA1356" t="s">
        <v>1129</v>
      </c>
      <c r="BB1356" t="s">
        <v>1130</v>
      </c>
      <c r="BC1356">
        <v>17</v>
      </c>
      <c r="BD1356">
        <v>17</v>
      </c>
      <c r="BF1356">
        <v>56</v>
      </c>
      <c r="BG1356">
        <v>31</v>
      </c>
      <c r="BH1356">
        <v>59</v>
      </c>
      <c r="BI1356">
        <v>100</v>
      </c>
      <c r="BJ1356">
        <v>5</v>
      </c>
      <c r="BK1356">
        <v>3</v>
      </c>
      <c r="BL1356">
        <v>3</v>
      </c>
      <c r="BN1356">
        <v>190</v>
      </c>
      <c r="BO1356">
        <v>90</v>
      </c>
      <c r="BP1356">
        <v>49</v>
      </c>
      <c r="BQ1356">
        <v>31</v>
      </c>
      <c r="BR1356">
        <v>13</v>
      </c>
      <c r="BS1356">
        <v>1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 t="s">
        <v>3592</v>
      </c>
      <c r="CF1356">
        <v>10.465533300000001</v>
      </c>
      <c r="CG1356">
        <v>7.4025416999999996</v>
      </c>
      <c r="CH1356">
        <v>618.79999999999995</v>
      </c>
      <c r="CI1356">
        <v>4.0999999999999996</v>
      </c>
      <c r="CR1356">
        <v>539336699</v>
      </c>
      <c r="CS1356" t="s">
        <v>3593</v>
      </c>
      <c r="CT1356" s="1">
        <v>45352.464282407411</v>
      </c>
      <c r="CW1356" t="s">
        <v>103</v>
      </c>
      <c r="CY1356" t="s">
        <v>1421</v>
      </c>
      <c r="DA1356">
        <v>1355</v>
      </c>
    </row>
    <row r="1357" spans="1:105" x14ac:dyDescent="0.25">
      <c r="A1357" s="1">
        <v>45352.518723518508</v>
      </c>
      <c r="B1357" s="1">
        <v>45352.521913009259</v>
      </c>
      <c r="C1357">
        <v>2024</v>
      </c>
      <c r="D1357" t="s">
        <v>3027</v>
      </c>
      <c r="E1357" t="s">
        <v>598</v>
      </c>
      <c r="F1357" t="s">
        <v>1350</v>
      </c>
      <c r="BA1357" t="s">
        <v>3594</v>
      </c>
      <c r="BB1357" t="s">
        <v>606</v>
      </c>
      <c r="BC1357">
        <v>25</v>
      </c>
      <c r="BD1357">
        <v>25</v>
      </c>
      <c r="BF1357">
        <v>12</v>
      </c>
      <c r="BG1357">
        <v>7</v>
      </c>
      <c r="BH1357">
        <v>5</v>
      </c>
      <c r="BI1357">
        <v>6</v>
      </c>
      <c r="BJ1357">
        <v>6</v>
      </c>
      <c r="BK1357">
        <v>6</v>
      </c>
      <c r="BL1357">
        <v>6</v>
      </c>
      <c r="BN1357">
        <v>8</v>
      </c>
      <c r="BO1357">
        <v>4</v>
      </c>
      <c r="BP1357">
        <v>8</v>
      </c>
      <c r="BQ1357">
        <v>7</v>
      </c>
      <c r="BR1357">
        <v>4</v>
      </c>
      <c r="BS1357">
        <v>3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 t="s">
        <v>3595</v>
      </c>
      <c r="CF1357">
        <v>9.5896684000000008</v>
      </c>
      <c r="CG1357">
        <v>8.2895719000000003</v>
      </c>
      <c r="CH1357">
        <v>779.559814453125</v>
      </c>
      <c r="CI1357">
        <v>8.0679999999999996</v>
      </c>
      <c r="CR1357">
        <v>539343838</v>
      </c>
      <c r="CS1357" t="s">
        <v>3596</v>
      </c>
      <c r="CT1357" s="1">
        <v>45352.480416666673</v>
      </c>
      <c r="CW1357" t="s">
        <v>103</v>
      </c>
      <c r="CY1357" t="s">
        <v>2753</v>
      </c>
      <c r="DA1357">
        <v>1356</v>
      </c>
    </row>
    <row r="1358" spans="1:105" x14ac:dyDescent="0.25">
      <c r="A1358" s="1">
        <v>45352.427466608788</v>
      </c>
      <c r="B1358" s="1">
        <v>45352.52797447917</v>
      </c>
      <c r="C1358">
        <v>2024</v>
      </c>
      <c r="D1358" t="s">
        <v>3027</v>
      </c>
      <c r="E1358" t="s">
        <v>191</v>
      </c>
      <c r="F1358" t="s">
        <v>1268</v>
      </c>
      <c r="BA1358" t="s">
        <v>3597</v>
      </c>
      <c r="BB1358" t="s">
        <v>1270</v>
      </c>
      <c r="BC1358">
        <v>20</v>
      </c>
      <c r="BD1358">
        <v>20</v>
      </c>
      <c r="BF1358">
        <v>38</v>
      </c>
      <c r="BG1358">
        <v>5</v>
      </c>
      <c r="BH1358">
        <v>3</v>
      </c>
      <c r="BI1358">
        <v>29</v>
      </c>
      <c r="BJ1358">
        <v>2</v>
      </c>
      <c r="BK1358">
        <v>2</v>
      </c>
      <c r="BL1358">
        <v>2</v>
      </c>
      <c r="BN1358">
        <v>32</v>
      </c>
      <c r="BO1358">
        <v>23</v>
      </c>
      <c r="BP1358">
        <v>26</v>
      </c>
      <c r="BQ1358">
        <v>5</v>
      </c>
      <c r="BR1358">
        <v>2</v>
      </c>
      <c r="BS1358">
        <v>3</v>
      </c>
      <c r="BT1358">
        <v>0</v>
      </c>
      <c r="BU1358">
        <v>1</v>
      </c>
      <c r="BV1358">
        <v>1</v>
      </c>
      <c r="BW1358">
        <v>1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 t="s">
        <v>3598</v>
      </c>
      <c r="CF1358">
        <v>10.9830013</v>
      </c>
      <c r="CG1358">
        <v>8.059291</v>
      </c>
      <c r="CH1358">
        <v>0</v>
      </c>
      <c r="CI1358">
        <v>200</v>
      </c>
      <c r="CR1358">
        <v>539346184</v>
      </c>
      <c r="CS1358" t="s">
        <v>3599</v>
      </c>
      <c r="CT1358" s="1">
        <v>45352.48646990741</v>
      </c>
      <c r="CW1358" t="s">
        <v>103</v>
      </c>
      <c r="CY1358" t="s">
        <v>2753</v>
      </c>
      <c r="DA1358">
        <v>1357</v>
      </c>
    </row>
    <row r="1359" spans="1:105" x14ac:dyDescent="0.25">
      <c r="A1359" s="1">
        <v>45352.525575798609</v>
      </c>
      <c r="B1359" s="1">
        <v>45352.52963967593</v>
      </c>
      <c r="C1359">
        <v>2024</v>
      </c>
      <c r="D1359" t="s">
        <v>3027</v>
      </c>
      <c r="E1359" t="s">
        <v>598</v>
      </c>
      <c r="F1359" t="s">
        <v>612</v>
      </c>
      <c r="BA1359" t="s">
        <v>3600</v>
      </c>
      <c r="BB1359" t="s">
        <v>614</v>
      </c>
      <c r="BC1359">
        <v>24</v>
      </c>
      <c r="BD1359">
        <v>20</v>
      </c>
      <c r="BF1359">
        <v>2</v>
      </c>
      <c r="BG1359">
        <v>11</v>
      </c>
      <c r="BH1359">
        <v>5</v>
      </c>
      <c r="BI1359">
        <v>2</v>
      </c>
      <c r="BJ1359">
        <v>2</v>
      </c>
      <c r="BK1359">
        <v>2</v>
      </c>
      <c r="BL1359">
        <v>2</v>
      </c>
      <c r="BN1359">
        <v>42</v>
      </c>
      <c r="BO1359">
        <v>2</v>
      </c>
      <c r="BP1359">
        <v>2</v>
      </c>
      <c r="BQ1359">
        <v>12</v>
      </c>
      <c r="BR1359">
        <v>5</v>
      </c>
      <c r="BS1359">
        <v>7</v>
      </c>
      <c r="BT1359">
        <v>2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R1359">
        <v>539346995</v>
      </c>
      <c r="CS1359" t="s">
        <v>3601</v>
      </c>
      <c r="CT1359" s="1">
        <v>45352.488125000003</v>
      </c>
      <c r="CW1359" t="s">
        <v>103</v>
      </c>
      <c r="CY1359" t="s">
        <v>2753</v>
      </c>
      <c r="DA1359">
        <v>1358</v>
      </c>
    </row>
    <row r="1360" spans="1:105" x14ac:dyDescent="0.25">
      <c r="A1360" s="1">
        <v>45352.683026180559</v>
      </c>
      <c r="B1360" s="1">
        <v>45352.686579247682</v>
      </c>
      <c r="C1360">
        <v>2024</v>
      </c>
      <c r="D1360" t="s">
        <v>3027</v>
      </c>
      <c r="E1360" t="s">
        <v>777</v>
      </c>
      <c r="F1360" t="s">
        <v>794</v>
      </c>
      <c r="AI1360" t="s">
        <v>2519</v>
      </c>
      <c r="AJ1360">
        <v>1</v>
      </c>
      <c r="AK1360">
        <v>0</v>
      </c>
      <c r="BA1360" t="s">
        <v>1674</v>
      </c>
      <c r="BB1360" t="s">
        <v>796</v>
      </c>
      <c r="BC1360">
        <v>10</v>
      </c>
      <c r="BD1360">
        <v>10</v>
      </c>
      <c r="BF1360">
        <v>21</v>
      </c>
      <c r="BG1360">
        <v>5</v>
      </c>
      <c r="BH1360">
        <v>6</v>
      </c>
      <c r="BI1360">
        <v>6</v>
      </c>
      <c r="BJ1360">
        <v>5</v>
      </c>
      <c r="BK1360">
        <v>5</v>
      </c>
      <c r="BL1360">
        <v>5</v>
      </c>
      <c r="BN1360">
        <v>23</v>
      </c>
      <c r="BO1360">
        <v>18</v>
      </c>
      <c r="BP1360">
        <v>17</v>
      </c>
      <c r="BQ1360">
        <v>1</v>
      </c>
      <c r="BR1360">
        <v>1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1</v>
      </c>
      <c r="CB1360">
        <v>1</v>
      </c>
      <c r="CC1360">
        <v>1</v>
      </c>
      <c r="CD1360">
        <v>0</v>
      </c>
      <c r="CE1360" t="s">
        <v>3602</v>
      </c>
      <c r="CF1360">
        <v>11.2547102</v>
      </c>
      <c r="CG1360">
        <v>6.9616693999999999</v>
      </c>
      <c r="CH1360">
        <v>676</v>
      </c>
      <c r="CI1360">
        <v>4.7</v>
      </c>
      <c r="CR1360">
        <v>539422940</v>
      </c>
      <c r="CS1360" t="s">
        <v>3603</v>
      </c>
      <c r="CT1360" s="1">
        <v>45352.645150462973</v>
      </c>
      <c r="CW1360" t="s">
        <v>103</v>
      </c>
      <c r="CY1360" t="s">
        <v>1421</v>
      </c>
      <c r="DA1360">
        <v>1359</v>
      </c>
    </row>
    <row r="1361" spans="1:105" x14ac:dyDescent="0.25">
      <c r="A1361" s="1">
        <v>45352.704022916667</v>
      </c>
      <c r="B1361" s="1">
        <v>45352.712210243059</v>
      </c>
      <c r="C1361">
        <v>2024</v>
      </c>
      <c r="D1361" t="s">
        <v>3027</v>
      </c>
      <c r="E1361" t="s">
        <v>96</v>
      </c>
      <c r="F1361" t="s">
        <v>116</v>
      </c>
      <c r="BA1361" t="s">
        <v>3604</v>
      </c>
      <c r="BB1361" t="s">
        <v>118</v>
      </c>
      <c r="BC1361">
        <v>96</v>
      </c>
      <c r="BD1361">
        <v>63</v>
      </c>
      <c r="BF1361">
        <v>73</v>
      </c>
      <c r="BG1361">
        <v>22</v>
      </c>
      <c r="BH1361">
        <v>5</v>
      </c>
      <c r="BI1361">
        <v>36</v>
      </c>
      <c r="BJ1361">
        <v>3</v>
      </c>
      <c r="BK1361">
        <v>3</v>
      </c>
      <c r="BL1361">
        <v>2</v>
      </c>
      <c r="BN1361">
        <v>42</v>
      </c>
      <c r="BO1361">
        <v>32</v>
      </c>
      <c r="BP1361">
        <v>59</v>
      </c>
      <c r="BQ1361">
        <v>95</v>
      </c>
      <c r="BR1361">
        <v>42</v>
      </c>
      <c r="BS1361">
        <v>47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 t="s">
        <v>3605</v>
      </c>
      <c r="CF1361">
        <v>10.418472299999999</v>
      </c>
      <c r="CG1361">
        <v>8.6808639000000003</v>
      </c>
      <c r="CH1361">
        <v>800.800048828125</v>
      </c>
      <c r="CI1361">
        <v>400</v>
      </c>
      <c r="CJ1361" t="s">
        <v>120</v>
      </c>
      <c r="CR1361">
        <v>539433728</v>
      </c>
      <c r="CS1361" t="s">
        <v>3606</v>
      </c>
      <c r="CT1361" s="1">
        <v>45352.670636574083</v>
      </c>
      <c r="CW1361" t="s">
        <v>103</v>
      </c>
      <c r="CY1361" t="s">
        <v>104</v>
      </c>
      <c r="DA1361">
        <v>1360</v>
      </c>
    </row>
    <row r="1362" spans="1:105" x14ac:dyDescent="0.25">
      <c r="A1362" s="1">
        <v>45345.700227152767</v>
      </c>
      <c r="B1362" s="1">
        <v>45352.749118043983</v>
      </c>
      <c r="C1362">
        <v>2024</v>
      </c>
      <c r="D1362" t="s">
        <v>3027</v>
      </c>
      <c r="E1362" t="s">
        <v>96</v>
      </c>
      <c r="F1362" t="s">
        <v>1939</v>
      </c>
      <c r="BA1362" t="s">
        <v>3607</v>
      </c>
      <c r="BB1362" t="s">
        <v>3608</v>
      </c>
      <c r="BC1362">
        <v>54</v>
      </c>
      <c r="BD1362">
        <v>40</v>
      </c>
      <c r="BF1362">
        <v>25</v>
      </c>
      <c r="BG1362">
        <v>20</v>
      </c>
      <c r="BH1362">
        <v>15</v>
      </c>
      <c r="BI1362">
        <v>5</v>
      </c>
      <c r="BJ1362">
        <v>5</v>
      </c>
      <c r="BK1362">
        <v>5</v>
      </c>
      <c r="BL1362">
        <v>4</v>
      </c>
      <c r="BN1362">
        <v>15</v>
      </c>
      <c r="BO1362">
        <v>5</v>
      </c>
      <c r="BP1362">
        <v>2</v>
      </c>
      <c r="BQ1362">
        <v>5</v>
      </c>
      <c r="BR1362">
        <v>3</v>
      </c>
      <c r="BS1362">
        <v>2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 t="s">
        <v>3609</v>
      </c>
      <c r="CF1362">
        <v>10.4132076</v>
      </c>
      <c r="CG1362">
        <v>8.6909966999999995</v>
      </c>
      <c r="CH1362">
        <v>791.59400000000005</v>
      </c>
      <c r="CI1362">
        <v>3.9</v>
      </c>
      <c r="CR1362">
        <v>539450210</v>
      </c>
      <c r="CS1362" t="s">
        <v>3610</v>
      </c>
      <c r="CT1362" s="1">
        <v>45352.710798611108</v>
      </c>
      <c r="CW1362" t="s">
        <v>103</v>
      </c>
      <c r="CY1362" t="s">
        <v>2753</v>
      </c>
      <c r="DA1362">
        <v>1361</v>
      </c>
    </row>
    <row r="1363" spans="1:105" x14ac:dyDescent="0.25">
      <c r="A1363" s="1">
        <v>45352.749902766212</v>
      </c>
      <c r="B1363" s="1">
        <v>45352.753907557868</v>
      </c>
      <c r="C1363">
        <v>2024</v>
      </c>
      <c r="D1363" t="s">
        <v>3027</v>
      </c>
      <c r="E1363" t="s">
        <v>598</v>
      </c>
      <c r="F1363" t="s">
        <v>624</v>
      </c>
      <c r="BA1363" t="s">
        <v>625</v>
      </c>
      <c r="BB1363" t="s">
        <v>626</v>
      </c>
      <c r="BC1363">
        <v>23</v>
      </c>
      <c r="BD1363">
        <v>9</v>
      </c>
      <c r="BF1363">
        <v>128</v>
      </c>
      <c r="BG1363">
        <v>90</v>
      </c>
      <c r="BH1363">
        <v>18</v>
      </c>
      <c r="BI1363">
        <v>203</v>
      </c>
      <c r="BJ1363">
        <v>0</v>
      </c>
      <c r="BK1363">
        <v>0</v>
      </c>
      <c r="BL1363">
        <v>0</v>
      </c>
      <c r="BN1363">
        <v>390</v>
      </c>
      <c r="BO1363">
        <v>5</v>
      </c>
      <c r="BP1363">
        <v>0</v>
      </c>
      <c r="BQ1363">
        <v>90</v>
      </c>
      <c r="BR1363">
        <v>48</v>
      </c>
      <c r="BS1363">
        <v>42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R1363">
        <v>539450828</v>
      </c>
      <c r="CS1363" t="s">
        <v>3611</v>
      </c>
      <c r="CT1363" s="1">
        <v>45352.712384259263</v>
      </c>
      <c r="CW1363" t="s">
        <v>103</v>
      </c>
      <c r="CY1363" t="s">
        <v>301</v>
      </c>
      <c r="DA1363">
        <v>1362</v>
      </c>
    </row>
    <row r="1364" spans="1:105" x14ac:dyDescent="0.25">
      <c r="A1364" s="1">
        <v>45352.856429884261</v>
      </c>
      <c r="B1364" s="1">
        <v>45352.859808368063</v>
      </c>
      <c r="C1364">
        <v>2024</v>
      </c>
      <c r="D1364" t="s">
        <v>3027</v>
      </c>
      <c r="E1364" t="s">
        <v>198</v>
      </c>
      <c r="F1364" t="s">
        <v>1422</v>
      </c>
      <c r="BA1364" t="s">
        <v>3612</v>
      </c>
      <c r="BB1364" t="s">
        <v>1424</v>
      </c>
      <c r="BC1364">
        <v>24</v>
      </c>
      <c r="BD1364">
        <v>10</v>
      </c>
      <c r="BF1364">
        <v>10</v>
      </c>
      <c r="BG1364">
        <v>0</v>
      </c>
      <c r="BH1364">
        <v>3</v>
      </c>
      <c r="BI1364">
        <v>4</v>
      </c>
      <c r="BJ1364">
        <v>2</v>
      </c>
      <c r="BK1364">
        <v>2</v>
      </c>
      <c r="BL1364">
        <v>2</v>
      </c>
      <c r="BN1364">
        <v>16</v>
      </c>
      <c r="BO1364">
        <v>6</v>
      </c>
      <c r="BP1364">
        <v>15</v>
      </c>
      <c r="BQ1364">
        <v>5</v>
      </c>
      <c r="BR1364">
        <v>2</v>
      </c>
      <c r="BS1364">
        <v>3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 t="s">
        <v>3613</v>
      </c>
      <c r="CF1364">
        <v>11.256690499999999</v>
      </c>
      <c r="CG1364">
        <v>7.4629846999999998</v>
      </c>
      <c r="CH1364">
        <v>0</v>
      </c>
      <c r="CI1364">
        <v>1799.999</v>
      </c>
      <c r="CR1364">
        <v>539479676</v>
      </c>
      <c r="CS1364" t="s">
        <v>3614</v>
      </c>
      <c r="CT1364" s="1">
        <v>45352.820162037038</v>
      </c>
      <c r="CW1364" t="s">
        <v>103</v>
      </c>
      <c r="CY1364" t="s">
        <v>2753</v>
      </c>
      <c r="DA1364">
        <v>1363</v>
      </c>
    </row>
    <row r="1365" spans="1:105" x14ac:dyDescent="0.25">
      <c r="A1365" s="1">
        <v>45352.91967638889</v>
      </c>
      <c r="B1365" s="1">
        <v>45352.924854247693</v>
      </c>
      <c r="C1365">
        <v>2024</v>
      </c>
      <c r="D1365" t="s">
        <v>3027</v>
      </c>
      <c r="E1365" t="s">
        <v>96</v>
      </c>
      <c r="F1365" t="s">
        <v>144</v>
      </c>
      <c r="BA1365" t="s">
        <v>145</v>
      </c>
      <c r="BB1365" t="s">
        <v>146</v>
      </c>
      <c r="BC1365">
        <v>52</v>
      </c>
      <c r="BD1365">
        <v>39</v>
      </c>
      <c r="BF1365">
        <v>102</v>
      </c>
      <c r="BG1365">
        <v>20</v>
      </c>
      <c r="BH1365">
        <v>62</v>
      </c>
      <c r="BI1365">
        <v>62</v>
      </c>
      <c r="BJ1365">
        <v>6</v>
      </c>
      <c r="BK1365">
        <v>6</v>
      </c>
      <c r="BL1365">
        <v>6</v>
      </c>
      <c r="BN1365">
        <v>62</v>
      </c>
      <c r="BO1365">
        <v>12</v>
      </c>
      <c r="BP1365">
        <v>19</v>
      </c>
      <c r="BQ1365">
        <v>20</v>
      </c>
      <c r="BR1365">
        <v>9</v>
      </c>
      <c r="BS1365">
        <v>11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 t="s">
        <v>3615</v>
      </c>
      <c r="CF1365">
        <v>10.403615500000001</v>
      </c>
      <c r="CG1365">
        <v>8.5390688000000008</v>
      </c>
      <c r="CH1365">
        <v>771.3</v>
      </c>
      <c r="CI1365">
        <v>5</v>
      </c>
      <c r="CR1365">
        <v>539491288</v>
      </c>
      <c r="CS1365" t="s">
        <v>3616</v>
      </c>
      <c r="CT1365" s="1">
        <v>45352.88380787037</v>
      </c>
      <c r="CW1365" t="s">
        <v>103</v>
      </c>
      <c r="CY1365" t="s">
        <v>2753</v>
      </c>
      <c r="DA1365">
        <v>1364</v>
      </c>
    </row>
    <row r="1366" spans="1:105" x14ac:dyDescent="0.25">
      <c r="A1366" s="1">
        <v>45352.883252222222</v>
      </c>
      <c r="B1366" s="1">
        <v>45352.889765034721</v>
      </c>
      <c r="C1366">
        <v>2024</v>
      </c>
      <c r="D1366" t="s">
        <v>3027</v>
      </c>
      <c r="E1366" t="s">
        <v>122</v>
      </c>
      <c r="F1366" t="s">
        <v>2640</v>
      </c>
      <c r="BA1366" t="s">
        <v>3138</v>
      </c>
      <c r="BB1366" t="s">
        <v>2642</v>
      </c>
      <c r="BC1366">
        <v>27</v>
      </c>
      <c r="BD1366">
        <v>27</v>
      </c>
      <c r="BF1366">
        <v>151</v>
      </c>
      <c r="BG1366">
        <v>26</v>
      </c>
      <c r="BH1366">
        <v>19</v>
      </c>
      <c r="BI1366">
        <v>287</v>
      </c>
      <c r="BJ1366">
        <v>20</v>
      </c>
      <c r="BK1366">
        <v>14</v>
      </c>
      <c r="BL1366">
        <v>13</v>
      </c>
      <c r="BN1366">
        <v>804</v>
      </c>
      <c r="BO1366">
        <v>1</v>
      </c>
      <c r="BP1366">
        <v>211</v>
      </c>
      <c r="BQ1366">
        <v>26</v>
      </c>
      <c r="BR1366">
        <v>9</v>
      </c>
      <c r="BS1366">
        <v>17</v>
      </c>
      <c r="BT1366">
        <v>0</v>
      </c>
      <c r="BU1366">
        <v>0</v>
      </c>
      <c r="BV1366">
        <v>2</v>
      </c>
      <c r="BW1366">
        <v>1</v>
      </c>
      <c r="BX1366">
        <v>1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 t="s">
        <v>3617</v>
      </c>
      <c r="CF1366">
        <v>11.113739799999999</v>
      </c>
      <c r="CG1366">
        <v>7.7360686000000003</v>
      </c>
      <c r="CH1366">
        <v>0</v>
      </c>
      <c r="CI1366">
        <v>1700</v>
      </c>
      <c r="CR1366">
        <v>539491385</v>
      </c>
      <c r="CS1366" t="s">
        <v>3618</v>
      </c>
      <c r="CT1366" s="1">
        <v>45352.884351851862</v>
      </c>
      <c r="CW1366" t="s">
        <v>103</v>
      </c>
      <c r="CY1366" t="s">
        <v>2680</v>
      </c>
      <c r="DA1366">
        <v>1365</v>
      </c>
    </row>
    <row r="1367" spans="1:105" x14ac:dyDescent="0.25">
      <c r="A1367" s="1">
        <v>45353.380451550933</v>
      </c>
      <c r="B1367" s="1">
        <v>45353.383730810187</v>
      </c>
      <c r="C1367">
        <v>2024</v>
      </c>
      <c r="D1367" t="s">
        <v>3619</v>
      </c>
      <c r="E1367" t="s">
        <v>598</v>
      </c>
      <c r="F1367" t="s">
        <v>620</v>
      </c>
      <c r="BA1367" t="s">
        <v>621</v>
      </c>
      <c r="BB1367" t="s">
        <v>622</v>
      </c>
      <c r="BC1367">
        <v>22</v>
      </c>
      <c r="BD1367">
        <v>22</v>
      </c>
      <c r="BF1367">
        <v>32</v>
      </c>
      <c r="BG1367">
        <v>6</v>
      </c>
      <c r="BH1367">
        <v>9</v>
      </c>
      <c r="BI1367">
        <v>35</v>
      </c>
      <c r="BJ1367">
        <v>8</v>
      </c>
      <c r="BK1367">
        <v>0</v>
      </c>
      <c r="BL1367">
        <v>0</v>
      </c>
      <c r="BN1367">
        <v>28</v>
      </c>
      <c r="BO1367">
        <v>1</v>
      </c>
      <c r="BP1367">
        <v>0</v>
      </c>
      <c r="BQ1367">
        <v>6</v>
      </c>
      <c r="BR1367">
        <v>2</v>
      </c>
      <c r="BS1367">
        <v>4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R1367">
        <v>539567717</v>
      </c>
      <c r="CS1367" t="s">
        <v>3620</v>
      </c>
      <c r="CT1367" s="1">
        <v>45353.342442129629</v>
      </c>
      <c r="CW1367" t="s">
        <v>103</v>
      </c>
      <c r="CY1367" t="s">
        <v>2753</v>
      </c>
      <c r="DA1367">
        <v>1366</v>
      </c>
    </row>
    <row r="1368" spans="1:105" x14ac:dyDescent="0.25">
      <c r="A1368" s="1">
        <v>45353.380702754628</v>
      </c>
      <c r="B1368" s="1">
        <v>45353.391193935182</v>
      </c>
      <c r="C1368">
        <v>2024</v>
      </c>
      <c r="D1368" t="s">
        <v>3027</v>
      </c>
      <c r="E1368" t="s">
        <v>96</v>
      </c>
      <c r="F1368" t="s">
        <v>116</v>
      </c>
      <c r="BA1368" t="s">
        <v>3604</v>
      </c>
      <c r="BB1368" t="s">
        <v>118</v>
      </c>
      <c r="BC1368">
        <v>96</v>
      </c>
      <c r="BD1368">
        <v>63</v>
      </c>
      <c r="BF1368">
        <v>73</v>
      </c>
      <c r="BG1368">
        <v>22</v>
      </c>
      <c r="BH1368">
        <v>5</v>
      </c>
      <c r="BI1368">
        <v>36</v>
      </c>
      <c r="BJ1368">
        <v>3</v>
      </c>
      <c r="BK1368">
        <v>3</v>
      </c>
      <c r="BL1368">
        <v>2</v>
      </c>
      <c r="BN1368">
        <v>42</v>
      </c>
      <c r="BO1368">
        <v>32</v>
      </c>
      <c r="BP1368">
        <v>59</v>
      </c>
      <c r="BQ1368">
        <v>95</v>
      </c>
      <c r="BR1368">
        <v>42</v>
      </c>
      <c r="BS1368">
        <v>47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 t="s">
        <v>3621</v>
      </c>
      <c r="CF1368">
        <v>10.401357000000001</v>
      </c>
      <c r="CG1368">
        <v>8.6951964999999998</v>
      </c>
      <c r="CH1368">
        <v>650.46900000000005</v>
      </c>
      <c r="CI1368">
        <v>3.9</v>
      </c>
      <c r="CJ1368" t="s">
        <v>120</v>
      </c>
      <c r="CR1368">
        <v>539570117</v>
      </c>
      <c r="CS1368" t="s">
        <v>3622</v>
      </c>
      <c r="CT1368" s="1">
        <v>45353.350057870368</v>
      </c>
      <c r="CW1368" t="s">
        <v>103</v>
      </c>
      <c r="CY1368" t="s">
        <v>104</v>
      </c>
      <c r="DA1368">
        <v>1367</v>
      </c>
    </row>
    <row r="1369" spans="1:105" x14ac:dyDescent="0.25">
      <c r="A1369" s="1">
        <v>45353.382416307868</v>
      </c>
      <c r="B1369" s="1">
        <v>45353.396471342603</v>
      </c>
      <c r="C1369">
        <v>2024</v>
      </c>
      <c r="D1369" t="s">
        <v>3027</v>
      </c>
      <c r="E1369" t="s">
        <v>295</v>
      </c>
      <c r="F1369" t="s">
        <v>661</v>
      </c>
      <c r="BA1369" t="s">
        <v>3623</v>
      </c>
      <c r="BB1369" t="s">
        <v>663</v>
      </c>
      <c r="BC1369">
        <v>20</v>
      </c>
      <c r="BD1369">
        <v>20</v>
      </c>
      <c r="BF1369">
        <v>332</v>
      </c>
      <c r="BG1369">
        <v>5</v>
      </c>
      <c r="BH1369">
        <v>5</v>
      </c>
      <c r="BI1369">
        <v>113</v>
      </c>
      <c r="BJ1369">
        <v>2</v>
      </c>
      <c r="BK1369">
        <v>2</v>
      </c>
      <c r="BL1369">
        <v>2</v>
      </c>
      <c r="BN1369">
        <v>307</v>
      </c>
      <c r="BO1369">
        <v>120</v>
      </c>
      <c r="BP1369">
        <v>79</v>
      </c>
      <c r="BQ1369">
        <v>5</v>
      </c>
      <c r="BR1369">
        <v>1</v>
      </c>
      <c r="BS1369">
        <v>5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R1369">
        <v>539571591</v>
      </c>
      <c r="CS1369" t="s">
        <v>3624</v>
      </c>
      <c r="CT1369" s="1">
        <v>45353.355023148149</v>
      </c>
      <c r="CW1369" t="s">
        <v>103</v>
      </c>
      <c r="CY1369" t="s">
        <v>301</v>
      </c>
      <c r="DA1369">
        <v>1368</v>
      </c>
    </row>
    <row r="1370" spans="1:105" x14ac:dyDescent="0.25">
      <c r="A1370" s="1">
        <v>45353.388147824073</v>
      </c>
      <c r="B1370" s="1">
        <v>45353.395358032409</v>
      </c>
      <c r="C1370">
        <v>2024</v>
      </c>
      <c r="D1370" t="s">
        <v>3027</v>
      </c>
      <c r="E1370" t="s">
        <v>295</v>
      </c>
      <c r="F1370" t="s">
        <v>1373</v>
      </c>
      <c r="BA1370" t="s">
        <v>2627</v>
      </c>
      <c r="BB1370" t="s">
        <v>1375</v>
      </c>
      <c r="BC1370">
        <v>14</v>
      </c>
      <c r="BD1370">
        <v>14</v>
      </c>
      <c r="BF1370">
        <v>218</v>
      </c>
      <c r="BG1370">
        <v>2</v>
      </c>
      <c r="BH1370">
        <v>2</v>
      </c>
      <c r="BI1370">
        <v>50</v>
      </c>
      <c r="BJ1370">
        <v>2</v>
      </c>
      <c r="BK1370">
        <v>2</v>
      </c>
      <c r="BL1370">
        <v>2</v>
      </c>
      <c r="BN1370">
        <v>136</v>
      </c>
      <c r="BO1370">
        <v>81</v>
      </c>
      <c r="BP1370">
        <v>41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R1370">
        <v>539571596</v>
      </c>
      <c r="CS1370" t="s">
        <v>3625</v>
      </c>
      <c r="CT1370" s="1">
        <v>45353.355046296303</v>
      </c>
      <c r="CW1370" t="s">
        <v>103</v>
      </c>
      <c r="CY1370" t="s">
        <v>301</v>
      </c>
      <c r="DA1370">
        <v>1369</v>
      </c>
    </row>
    <row r="1371" spans="1:105" x14ac:dyDescent="0.25">
      <c r="A1371" s="1">
        <v>45353.390667835651</v>
      </c>
      <c r="B1371" s="1">
        <v>45353.394320497682</v>
      </c>
      <c r="C1371">
        <v>2024</v>
      </c>
      <c r="D1371" t="s">
        <v>3027</v>
      </c>
      <c r="E1371" t="s">
        <v>295</v>
      </c>
      <c r="F1371" t="s">
        <v>1208</v>
      </c>
      <c r="BA1371" t="s">
        <v>1209</v>
      </c>
      <c r="BB1371" t="s">
        <v>3626</v>
      </c>
      <c r="BC1371">
        <v>18</v>
      </c>
      <c r="BD1371">
        <v>18</v>
      </c>
      <c r="BF1371">
        <v>243</v>
      </c>
      <c r="BG1371">
        <v>1</v>
      </c>
      <c r="BH1371">
        <v>1</v>
      </c>
      <c r="BI1371">
        <v>42</v>
      </c>
      <c r="BJ1371">
        <v>1</v>
      </c>
      <c r="BK1371">
        <v>1</v>
      </c>
      <c r="BL1371">
        <v>1</v>
      </c>
      <c r="BN1371">
        <v>147</v>
      </c>
      <c r="BO1371">
        <v>83</v>
      </c>
      <c r="BP1371">
        <v>53</v>
      </c>
      <c r="BQ1371">
        <v>1</v>
      </c>
      <c r="BR1371">
        <v>1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R1371">
        <v>539571598</v>
      </c>
      <c r="CS1371" t="s">
        <v>3627</v>
      </c>
      <c r="CT1371" s="1">
        <v>45353.355046296303</v>
      </c>
      <c r="CW1371" t="s">
        <v>103</v>
      </c>
      <c r="CY1371" t="s">
        <v>301</v>
      </c>
      <c r="DA1371">
        <v>1370</v>
      </c>
    </row>
    <row r="1372" spans="1:105" x14ac:dyDescent="0.25">
      <c r="A1372" s="1">
        <v>45353.413145324077</v>
      </c>
      <c r="B1372" s="1">
        <v>45353.416623206023</v>
      </c>
      <c r="C1372">
        <v>2024</v>
      </c>
      <c r="D1372" t="s">
        <v>3027</v>
      </c>
      <c r="E1372" t="s">
        <v>631</v>
      </c>
      <c r="F1372" t="s">
        <v>642</v>
      </c>
      <c r="BA1372" t="s">
        <v>3628</v>
      </c>
      <c r="BB1372" t="s">
        <v>644</v>
      </c>
      <c r="BC1372">
        <v>23</v>
      </c>
      <c r="BD1372">
        <v>20</v>
      </c>
      <c r="BF1372">
        <v>42</v>
      </c>
      <c r="BG1372">
        <v>21</v>
      </c>
      <c r="BH1372">
        <v>7</v>
      </c>
      <c r="BI1372">
        <v>18</v>
      </c>
      <c r="BJ1372">
        <v>18</v>
      </c>
      <c r="BK1372">
        <v>0</v>
      </c>
      <c r="BL1372">
        <v>0</v>
      </c>
      <c r="BN1372">
        <v>53</v>
      </c>
      <c r="BO1372">
        <v>17</v>
      </c>
      <c r="BP1372">
        <v>7</v>
      </c>
      <c r="BQ1372">
        <v>46</v>
      </c>
      <c r="BR1372">
        <v>21</v>
      </c>
      <c r="BS1372">
        <v>25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R1372">
        <v>539580412</v>
      </c>
      <c r="CS1372" t="s">
        <v>3629</v>
      </c>
      <c r="CT1372" s="1">
        <v>45353.379895833343</v>
      </c>
      <c r="CW1372" t="s">
        <v>103</v>
      </c>
      <c r="CY1372" t="s">
        <v>2753</v>
      </c>
      <c r="DA1372">
        <v>1371</v>
      </c>
    </row>
    <row r="1373" spans="1:105" x14ac:dyDescent="0.25">
      <c r="A1373" s="1">
        <v>45351.475367951389</v>
      </c>
      <c r="B1373" s="1">
        <v>45351.480106620373</v>
      </c>
      <c r="C1373">
        <v>2024</v>
      </c>
      <c r="D1373" t="s">
        <v>3027</v>
      </c>
      <c r="E1373" t="s">
        <v>96</v>
      </c>
      <c r="F1373" t="s">
        <v>167</v>
      </c>
      <c r="BA1373" t="s">
        <v>168</v>
      </c>
      <c r="BB1373" t="s">
        <v>169</v>
      </c>
      <c r="BC1373">
        <v>69</v>
      </c>
      <c r="BD1373">
        <v>69</v>
      </c>
      <c r="BF1373">
        <v>56</v>
      </c>
      <c r="BG1373">
        <v>26</v>
      </c>
      <c r="BH1373">
        <v>0</v>
      </c>
      <c r="BI1373">
        <v>38</v>
      </c>
      <c r="BJ1373">
        <v>0</v>
      </c>
      <c r="BK1373">
        <v>0</v>
      </c>
      <c r="BL1373">
        <v>0</v>
      </c>
      <c r="BN1373">
        <v>50</v>
      </c>
      <c r="BO1373">
        <v>2</v>
      </c>
      <c r="BP1373">
        <v>6</v>
      </c>
      <c r="BQ1373">
        <v>26</v>
      </c>
      <c r="BR1373">
        <v>16</v>
      </c>
      <c r="BS1373">
        <v>1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 t="s">
        <v>3630</v>
      </c>
      <c r="CF1373">
        <v>10.366899999999999</v>
      </c>
      <c r="CG1373">
        <v>8.5640926999999998</v>
      </c>
      <c r="CH1373">
        <v>781.7</v>
      </c>
      <c r="CI1373">
        <v>4.8659999999999997</v>
      </c>
      <c r="CR1373">
        <v>539628462</v>
      </c>
      <c r="CS1373" t="s">
        <v>3631</v>
      </c>
      <c r="CT1373" s="1">
        <v>45353.520879629628</v>
      </c>
      <c r="CW1373" t="s">
        <v>103</v>
      </c>
      <c r="CY1373" t="s">
        <v>2753</v>
      </c>
      <c r="DA1373">
        <v>1372</v>
      </c>
    </row>
    <row r="1374" spans="1:105" x14ac:dyDescent="0.25">
      <c r="A1374" s="1">
        <v>45328.579444074072</v>
      </c>
      <c r="B1374" s="1">
        <v>45353.69232234954</v>
      </c>
      <c r="C1374">
        <v>2024</v>
      </c>
      <c r="D1374" t="s">
        <v>3619</v>
      </c>
      <c r="E1374" t="s">
        <v>96</v>
      </c>
      <c r="F1374" t="s">
        <v>1083</v>
      </c>
      <c r="BA1374" t="s">
        <v>2913</v>
      </c>
      <c r="BB1374" t="s">
        <v>1085</v>
      </c>
      <c r="BC1374">
        <v>36</v>
      </c>
      <c r="BD1374">
        <v>2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N1374">
        <v>2</v>
      </c>
      <c r="BO1374">
        <v>0</v>
      </c>
      <c r="BP1374">
        <v>0</v>
      </c>
      <c r="BQ1374">
        <v>40</v>
      </c>
      <c r="BR1374">
        <v>17</v>
      </c>
      <c r="BS1374">
        <v>2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 t="s">
        <v>3632</v>
      </c>
      <c r="CF1374">
        <v>10.340926</v>
      </c>
      <c r="CG1374">
        <v>8.3957105999999992</v>
      </c>
      <c r="CH1374">
        <v>856.4</v>
      </c>
      <c r="CI1374">
        <v>4.7699999999999996</v>
      </c>
      <c r="CR1374">
        <v>539669447</v>
      </c>
      <c r="CS1374" t="s">
        <v>3633</v>
      </c>
      <c r="CT1374" s="1">
        <v>45353.651041666657</v>
      </c>
      <c r="CW1374" t="s">
        <v>103</v>
      </c>
      <c r="CY1374" t="s">
        <v>2753</v>
      </c>
      <c r="DA1374">
        <v>1373</v>
      </c>
    </row>
    <row r="1375" spans="1:105" x14ac:dyDescent="0.25">
      <c r="A1375" s="1">
        <v>45353.747976956023</v>
      </c>
      <c r="B1375" s="1">
        <v>45353.773837986111</v>
      </c>
      <c r="C1375">
        <v>2024</v>
      </c>
      <c r="D1375" t="s">
        <v>3027</v>
      </c>
      <c r="E1375" t="s">
        <v>242</v>
      </c>
      <c r="F1375" t="s">
        <v>434</v>
      </c>
      <c r="BA1375" t="s">
        <v>435</v>
      </c>
      <c r="BB1375" t="s">
        <v>436</v>
      </c>
      <c r="BC1375">
        <v>45</v>
      </c>
      <c r="BD1375">
        <v>45</v>
      </c>
      <c r="BF1375">
        <v>59</v>
      </c>
      <c r="BG1375">
        <v>12</v>
      </c>
      <c r="BH1375">
        <v>8</v>
      </c>
      <c r="BI1375">
        <v>13</v>
      </c>
      <c r="BJ1375">
        <v>5</v>
      </c>
      <c r="BK1375">
        <v>3</v>
      </c>
      <c r="BL1375">
        <v>2</v>
      </c>
      <c r="BN1375">
        <v>20</v>
      </c>
      <c r="BO1375">
        <v>7</v>
      </c>
      <c r="BP1375">
        <v>30</v>
      </c>
      <c r="BQ1375">
        <v>12</v>
      </c>
      <c r="BR1375">
        <v>5</v>
      </c>
      <c r="BS1375">
        <v>7</v>
      </c>
      <c r="BT1375">
        <v>0</v>
      </c>
      <c r="BU1375">
        <v>0</v>
      </c>
      <c r="BV1375">
        <v>3</v>
      </c>
      <c r="BW1375">
        <v>1</v>
      </c>
      <c r="BX1375">
        <v>2</v>
      </c>
      <c r="BY1375">
        <v>3</v>
      </c>
      <c r="BZ1375">
        <v>1</v>
      </c>
      <c r="CA1375">
        <v>2</v>
      </c>
      <c r="CB1375">
        <v>0</v>
      </c>
      <c r="CC1375">
        <v>0</v>
      </c>
      <c r="CD1375">
        <v>0</v>
      </c>
      <c r="CE1375" t="s">
        <v>3634</v>
      </c>
      <c r="CF1375">
        <v>10.3300029</v>
      </c>
      <c r="CG1375">
        <v>7.7136667000000001</v>
      </c>
      <c r="CH1375">
        <v>0</v>
      </c>
      <c r="CI1375">
        <v>2799.9989999999998</v>
      </c>
      <c r="CR1375">
        <v>539692257</v>
      </c>
      <c r="CS1375" t="s">
        <v>3635</v>
      </c>
      <c r="CT1375" s="1">
        <v>45353.734618055547</v>
      </c>
      <c r="CW1375" t="s">
        <v>103</v>
      </c>
      <c r="CY1375" t="s">
        <v>1421</v>
      </c>
      <c r="DA1375">
        <v>1374</v>
      </c>
    </row>
    <row r="1376" spans="1:105" x14ac:dyDescent="0.25">
      <c r="A1376" s="1">
        <v>45353.776992013889</v>
      </c>
      <c r="B1376" s="1">
        <v>45353.792741006953</v>
      </c>
      <c r="C1376">
        <v>2024</v>
      </c>
      <c r="D1376" t="s">
        <v>3027</v>
      </c>
      <c r="E1376" t="s">
        <v>242</v>
      </c>
      <c r="F1376" t="s">
        <v>429</v>
      </c>
      <c r="BA1376" t="s">
        <v>3636</v>
      </c>
      <c r="BB1376" t="s">
        <v>3078</v>
      </c>
      <c r="BC1376">
        <v>78</v>
      </c>
      <c r="BD1376">
        <v>78</v>
      </c>
      <c r="BF1376">
        <v>147</v>
      </c>
      <c r="BG1376">
        <v>28</v>
      </c>
      <c r="BH1376">
        <v>12</v>
      </c>
      <c r="BI1376">
        <v>86</v>
      </c>
      <c r="BJ1376">
        <v>38</v>
      </c>
      <c r="BK1376">
        <v>12</v>
      </c>
      <c r="BL1376">
        <v>12</v>
      </c>
      <c r="BN1376">
        <v>150</v>
      </c>
      <c r="BO1376">
        <v>130</v>
      </c>
      <c r="BP1376">
        <v>130</v>
      </c>
      <c r="BQ1376">
        <v>69</v>
      </c>
      <c r="BR1376">
        <v>32</v>
      </c>
      <c r="BS1376">
        <v>37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1</v>
      </c>
      <c r="CC1376">
        <v>1</v>
      </c>
      <c r="CD1376">
        <v>0</v>
      </c>
      <c r="CE1376" t="s">
        <v>3637</v>
      </c>
      <c r="CF1376">
        <v>10.3300029</v>
      </c>
      <c r="CG1376">
        <v>7.7136667000000001</v>
      </c>
      <c r="CH1376">
        <v>0</v>
      </c>
      <c r="CI1376">
        <v>2599.9989999999998</v>
      </c>
      <c r="CR1376">
        <v>539695404</v>
      </c>
      <c r="CS1376" t="s">
        <v>3638</v>
      </c>
      <c r="CT1376" s="1">
        <v>45353.752222222232</v>
      </c>
      <c r="CW1376" t="s">
        <v>103</v>
      </c>
      <c r="CY1376" t="s">
        <v>1421</v>
      </c>
      <c r="DA1376">
        <v>1375</v>
      </c>
    </row>
    <row r="1377" spans="1:105" x14ac:dyDescent="0.25">
      <c r="A1377" s="1">
        <v>45352.816209571763</v>
      </c>
      <c r="B1377" s="1">
        <v>45353.810212083343</v>
      </c>
      <c r="C1377">
        <v>2024</v>
      </c>
      <c r="D1377" t="s">
        <v>3027</v>
      </c>
      <c r="E1377" t="s">
        <v>242</v>
      </c>
      <c r="F1377" t="s">
        <v>417</v>
      </c>
      <c r="BA1377" t="s">
        <v>2398</v>
      </c>
      <c r="BB1377" t="s">
        <v>419</v>
      </c>
      <c r="BC1377">
        <v>31</v>
      </c>
      <c r="BD1377">
        <v>31</v>
      </c>
      <c r="BF1377">
        <v>132</v>
      </c>
      <c r="BG1377">
        <v>18</v>
      </c>
      <c r="BH1377">
        <v>18</v>
      </c>
      <c r="BI1377">
        <v>75</v>
      </c>
      <c r="BJ1377">
        <v>18</v>
      </c>
      <c r="BK1377">
        <v>7</v>
      </c>
      <c r="BL1377">
        <v>7</v>
      </c>
      <c r="BN1377">
        <v>130</v>
      </c>
      <c r="BO1377">
        <v>72</v>
      </c>
      <c r="BP1377">
        <v>150</v>
      </c>
      <c r="BQ1377">
        <v>18</v>
      </c>
      <c r="BR1377">
        <v>7</v>
      </c>
      <c r="BS1377">
        <v>11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R1377">
        <v>539698831</v>
      </c>
      <c r="CS1377" t="s">
        <v>3639</v>
      </c>
      <c r="CT1377" s="1">
        <v>45353.769733796304</v>
      </c>
      <c r="CW1377" t="s">
        <v>103</v>
      </c>
      <c r="CY1377" t="s">
        <v>1421</v>
      </c>
      <c r="DA1377">
        <v>1376</v>
      </c>
    </row>
    <row r="1378" spans="1:105" x14ac:dyDescent="0.25">
      <c r="A1378" s="1">
        <v>45350.628957835637</v>
      </c>
      <c r="B1378" s="1">
        <v>45350.807058692131</v>
      </c>
      <c r="C1378">
        <v>2024</v>
      </c>
      <c r="D1378" t="s">
        <v>3027</v>
      </c>
      <c r="E1378" t="s">
        <v>506</v>
      </c>
      <c r="F1378" t="s">
        <v>517</v>
      </c>
      <c r="BA1378" t="s">
        <v>1962</v>
      </c>
      <c r="BB1378" t="s">
        <v>519</v>
      </c>
      <c r="BC1378">
        <v>42</v>
      </c>
      <c r="BD1378">
        <v>24</v>
      </c>
      <c r="BF1378">
        <v>92</v>
      </c>
      <c r="BG1378">
        <v>41</v>
      </c>
      <c r="BH1378">
        <v>21</v>
      </c>
      <c r="BI1378">
        <v>18</v>
      </c>
      <c r="BJ1378">
        <v>9</v>
      </c>
      <c r="BK1378">
        <v>5</v>
      </c>
      <c r="BL1378">
        <v>4</v>
      </c>
      <c r="BN1378">
        <v>43</v>
      </c>
      <c r="BO1378">
        <v>0</v>
      </c>
      <c r="BP1378">
        <v>61</v>
      </c>
      <c r="BQ1378">
        <v>5</v>
      </c>
      <c r="BR1378">
        <v>2</v>
      </c>
      <c r="BS1378">
        <v>3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 t="s">
        <v>3640</v>
      </c>
      <c r="CF1378">
        <v>9.4161762000000007</v>
      </c>
      <c r="CG1378">
        <v>8.0169075999999997</v>
      </c>
      <c r="CH1378">
        <v>792.72900000000004</v>
      </c>
      <c r="CI1378">
        <v>3.9</v>
      </c>
      <c r="CR1378">
        <v>539710062</v>
      </c>
      <c r="CS1378" t="s">
        <v>3641</v>
      </c>
      <c r="CT1378" s="1">
        <v>45353.831134259257</v>
      </c>
      <c r="CW1378" t="s">
        <v>103</v>
      </c>
      <c r="CY1378" t="s">
        <v>1421</v>
      </c>
      <c r="DA1378">
        <v>1377</v>
      </c>
    </row>
    <row r="1379" spans="1:105" x14ac:dyDescent="0.25">
      <c r="A1379" s="1">
        <v>45353.895880879631</v>
      </c>
      <c r="B1379" s="1">
        <v>45353.902178888893</v>
      </c>
      <c r="C1379">
        <v>2024</v>
      </c>
      <c r="D1379" t="s">
        <v>3027</v>
      </c>
      <c r="E1379" t="s">
        <v>447</v>
      </c>
      <c r="F1379" t="s">
        <v>933</v>
      </c>
      <c r="BA1379" t="s">
        <v>934</v>
      </c>
      <c r="BB1379" t="s">
        <v>935</v>
      </c>
      <c r="BC1379">
        <v>20</v>
      </c>
      <c r="BD1379">
        <v>19</v>
      </c>
      <c r="BF1379">
        <v>69</v>
      </c>
      <c r="BG1379">
        <v>9</v>
      </c>
      <c r="BH1379">
        <v>23</v>
      </c>
      <c r="BI1379">
        <v>31</v>
      </c>
      <c r="BJ1379">
        <v>23</v>
      </c>
      <c r="BK1379">
        <v>13</v>
      </c>
      <c r="BL1379">
        <v>13</v>
      </c>
      <c r="BN1379">
        <v>62</v>
      </c>
      <c r="BO1379">
        <v>22</v>
      </c>
      <c r="BP1379">
        <v>58</v>
      </c>
      <c r="BQ1379">
        <v>9</v>
      </c>
      <c r="BR1379">
        <v>3</v>
      </c>
      <c r="BS1379">
        <v>6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 t="s">
        <v>3642</v>
      </c>
      <c r="CF1379">
        <v>11.1382166</v>
      </c>
      <c r="CG1379">
        <v>8.4448086999999994</v>
      </c>
      <c r="CH1379">
        <v>625</v>
      </c>
      <c r="CI1379">
        <v>6.3659999999999997</v>
      </c>
      <c r="CR1379">
        <v>539713937</v>
      </c>
      <c r="CS1379" t="s">
        <v>3643</v>
      </c>
      <c r="CT1379" s="1">
        <v>45353.861620370371</v>
      </c>
      <c r="CW1379" t="s">
        <v>103</v>
      </c>
      <c r="CY1379" t="s">
        <v>301</v>
      </c>
      <c r="DA1379">
        <v>1378</v>
      </c>
    </row>
    <row r="1380" spans="1:105" x14ac:dyDescent="0.25">
      <c r="A1380" s="1">
        <v>45353.90617923611</v>
      </c>
      <c r="B1380" s="1">
        <v>45353.909786111108</v>
      </c>
      <c r="C1380">
        <v>2024</v>
      </c>
      <c r="D1380" t="s">
        <v>3027</v>
      </c>
      <c r="E1380" t="s">
        <v>447</v>
      </c>
      <c r="F1380" t="s">
        <v>988</v>
      </c>
      <c r="BA1380" t="s">
        <v>993</v>
      </c>
      <c r="BB1380" t="s">
        <v>990</v>
      </c>
      <c r="BC1380">
        <v>9</v>
      </c>
      <c r="BD1380">
        <v>8</v>
      </c>
      <c r="BF1380">
        <v>23</v>
      </c>
      <c r="BG1380">
        <v>4</v>
      </c>
      <c r="BH1380">
        <v>12</v>
      </c>
      <c r="BI1380">
        <v>15</v>
      </c>
      <c r="BJ1380">
        <v>12</v>
      </c>
      <c r="BK1380">
        <v>5</v>
      </c>
      <c r="BL1380">
        <v>5</v>
      </c>
      <c r="BN1380">
        <v>17</v>
      </c>
      <c r="BO1380">
        <v>8</v>
      </c>
      <c r="BP1380">
        <v>21</v>
      </c>
      <c r="BQ1380">
        <v>4</v>
      </c>
      <c r="BR1380">
        <v>3</v>
      </c>
      <c r="BS1380">
        <v>2</v>
      </c>
      <c r="BT1380">
        <v>1</v>
      </c>
      <c r="BU1380">
        <v>0</v>
      </c>
      <c r="BV1380">
        <v>0</v>
      </c>
      <c r="BW1380">
        <v>0</v>
      </c>
      <c r="BX1380">
        <v>0</v>
      </c>
      <c r="BY1380">
        <v>1</v>
      </c>
      <c r="BZ1380">
        <v>1</v>
      </c>
      <c r="CA1380">
        <v>0</v>
      </c>
      <c r="CB1380">
        <v>0</v>
      </c>
      <c r="CC1380">
        <v>0</v>
      </c>
      <c r="CD1380">
        <v>0</v>
      </c>
      <c r="CE1380" t="s">
        <v>3644</v>
      </c>
      <c r="CF1380">
        <v>11.138222499999999</v>
      </c>
      <c r="CG1380">
        <v>8.4448129000000005</v>
      </c>
      <c r="CH1380">
        <v>630.20000000000005</v>
      </c>
      <c r="CI1380">
        <v>5.75</v>
      </c>
      <c r="CR1380">
        <v>539714670</v>
      </c>
      <c r="CS1380" t="s">
        <v>3645</v>
      </c>
      <c r="CT1380" s="1">
        <v>45353.868541666663</v>
      </c>
      <c r="CW1380" t="s">
        <v>103</v>
      </c>
      <c r="CY1380" t="s">
        <v>301</v>
      </c>
      <c r="DA1380">
        <v>1379</v>
      </c>
    </row>
    <row r="1381" spans="1:105" x14ac:dyDescent="0.25">
      <c r="A1381" s="1">
        <v>45353.923466875</v>
      </c>
      <c r="B1381" s="1">
        <v>45353.927379895831</v>
      </c>
      <c r="C1381">
        <v>2024</v>
      </c>
      <c r="D1381" t="s">
        <v>3027</v>
      </c>
      <c r="E1381" t="s">
        <v>96</v>
      </c>
      <c r="F1381" t="s">
        <v>105</v>
      </c>
      <c r="BA1381" t="s">
        <v>3646</v>
      </c>
      <c r="BB1381" t="s">
        <v>107</v>
      </c>
      <c r="BC1381">
        <v>40</v>
      </c>
      <c r="BD1381">
        <v>40</v>
      </c>
      <c r="BF1381">
        <v>15</v>
      </c>
      <c r="BG1381">
        <v>10</v>
      </c>
      <c r="BH1381">
        <v>15</v>
      </c>
      <c r="BI1381">
        <v>20</v>
      </c>
      <c r="BJ1381">
        <v>15</v>
      </c>
      <c r="BK1381">
        <v>10</v>
      </c>
      <c r="BL1381">
        <v>10</v>
      </c>
      <c r="BN1381">
        <v>13</v>
      </c>
      <c r="BO1381">
        <v>12</v>
      </c>
      <c r="BP1381">
        <v>10</v>
      </c>
      <c r="BQ1381">
        <v>6</v>
      </c>
      <c r="BR1381">
        <v>2</v>
      </c>
      <c r="BS1381">
        <v>4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 t="s">
        <v>3647</v>
      </c>
      <c r="CF1381">
        <v>10.496761899999999</v>
      </c>
      <c r="CG1381">
        <v>8.5974875999999991</v>
      </c>
      <c r="CH1381">
        <v>783.49599999999998</v>
      </c>
      <c r="CI1381">
        <v>3.9</v>
      </c>
      <c r="CR1381">
        <v>539716763</v>
      </c>
      <c r="CS1381" t="s">
        <v>3648</v>
      </c>
      <c r="CT1381" s="1">
        <v>45353.885844907411</v>
      </c>
      <c r="CW1381" t="s">
        <v>103</v>
      </c>
      <c r="CY1381" t="s">
        <v>2753</v>
      </c>
      <c r="DA1381">
        <v>1380</v>
      </c>
    </row>
    <row r="1382" spans="1:105" x14ac:dyDescent="0.25">
      <c r="A1382" s="1">
        <v>45354.475326597218</v>
      </c>
      <c r="B1382" s="1">
        <v>45354.521206377307</v>
      </c>
      <c r="C1382">
        <v>2024</v>
      </c>
      <c r="D1382" t="s">
        <v>3027</v>
      </c>
      <c r="E1382" t="s">
        <v>96</v>
      </c>
      <c r="F1382" t="s">
        <v>105</v>
      </c>
      <c r="BA1382" t="s">
        <v>3649</v>
      </c>
      <c r="BB1382" t="s">
        <v>828</v>
      </c>
      <c r="BC1382">
        <v>31</v>
      </c>
      <c r="BD1382">
        <v>31</v>
      </c>
      <c r="BF1382">
        <v>17</v>
      </c>
      <c r="BG1382">
        <v>10</v>
      </c>
      <c r="BH1382">
        <v>15</v>
      </c>
      <c r="BI1382">
        <v>15</v>
      </c>
      <c r="BJ1382">
        <v>12</v>
      </c>
      <c r="BK1382">
        <v>12</v>
      </c>
      <c r="BL1382">
        <v>10</v>
      </c>
      <c r="BN1382">
        <v>20</v>
      </c>
      <c r="BO1382">
        <v>14</v>
      </c>
      <c r="BP1382">
        <v>12</v>
      </c>
      <c r="BQ1382">
        <v>6</v>
      </c>
      <c r="BR1382">
        <v>2</v>
      </c>
      <c r="BS1382">
        <v>4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 t="s">
        <v>3650</v>
      </c>
      <c r="CF1382">
        <v>10.500053899999999</v>
      </c>
      <c r="CG1382">
        <v>8.5959199000000002</v>
      </c>
      <c r="CH1382">
        <v>820.66300000000001</v>
      </c>
      <c r="CI1382">
        <v>3.9</v>
      </c>
      <c r="CR1382">
        <v>539843331</v>
      </c>
      <c r="CS1382" t="s">
        <v>3651</v>
      </c>
      <c r="CT1382" s="1">
        <v>45354.479699074072</v>
      </c>
      <c r="CW1382" t="s">
        <v>103</v>
      </c>
      <c r="CY1382" t="s">
        <v>2753</v>
      </c>
      <c r="DA1382">
        <v>1381</v>
      </c>
    </row>
    <row r="1383" spans="1:105" x14ac:dyDescent="0.25">
      <c r="A1383" s="1">
        <v>45354.522029479172</v>
      </c>
      <c r="B1383" s="1">
        <v>45354.523820775466</v>
      </c>
      <c r="C1383">
        <v>2024</v>
      </c>
      <c r="D1383" t="s">
        <v>3027</v>
      </c>
      <c r="E1383" t="s">
        <v>96</v>
      </c>
      <c r="F1383" t="s">
        <v>150</v>
      </c>
      <c r="BA1383" t="s">
        <v>3652</v>
      </c>
      <c r="BB1383" t="s">
        <v>828</v>
      </c>
      <c r="BC1383">
        <v>31</v>
      </c>
      <c r="BD1383">
        <v>31</v>
      </c>
      <c r="BF1383">
        <v>20</v>
      </c>
      <c r="BG1383">
        <v>15</v>
      </c>
      <c r="BH1383">
        <v>20</v>
      </c>
      <c r="BI1383">
        <v>13</v>
      </c>
      <c r="BJ1383">
        <v>12</v>
      </c>
      <c r="BK1383">
        <v>7</v>
      </c>
      <c r="BL1383">
        <v>7</v>
      </c>
      <c r="BN1383">
        <v>18</v>
      </c>
      <c r="BO1383">
        <v>14</v>
      </c>
      <c r="BP1383">
        <v>10</v>
      </c>
      <c r="BQ1383">
        <v>6</v>
      </c>
      <c r="BR1383">
        <v>2</v>
      </c>
      <c r="BS1383">
        <v>4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 t="s">
        <v>3653</v>
      </c>
      <c r="CF1383">
        <v>10.4965311</v>
      </c>
      <c r="CG1383">
        <v>8.5974675000000005</v>
      </c>
      <c r="CH1383">
        <v>776.779</v>
      </c>
      <c r="CI1383">
        <v>3.9</v>
      </c>
      <c r="CR1383">
        <v>539844784</v>
      </c>
      <c r="CS1383" t="s">
        <v>3654</v>
      </c>
      <c r="CT1383" s="1">
        <v>45354.482222222221</v>
      </c>
      <c r="CW1383" t="s">
        <v>103</v>
      </c>
      <c r="CY1383" t="s">
        <v>2753</v>
      </c>
      <c r="DA1383">
        <v>1382</v>
      </c>
    </row>
    <row r="1384" spans="1:105" x14ac:dyDescent="0.25">
      <c r="A1384" s="1">
        <v>45323.415237546287</v>
      </c>
      <c r="B1384" s="1">
        <v>45354.660432442128</v>
      </c>
      <c r="C1384">
        <v>2024</v>
      </c>
      <c r="D1384" t="s">
        <v>3619</v>
      </c>
      <c r="E1384" t="s">
        <v>378</v>
      </c>
      <c r="F1384" t="s">
        <v>472</v>
      </c>
      <c r="BA1384" t="s">
        <v>3655</v>
      </c>
      <c r="BB1384" t="s">
        <v>474</v>
      </c>
      <c r="BC1384">
        <v>22</v>
      </c>
      <c r="BD1384">
        <v>19</v>
      </c>
      <c r="BF1384">
        <v>32</v>
      </c>
      <c r="BG1384">
        <v>11</v>
      </c>
      <c r="BH1384">
        <v>23</v>
      </c>
      <c r="BI1384">
        <v>62</v>
      </c>
      <c r="BJ1384">
        <v>8</v>
      </c>
      <c r="BK1384">
        <v>6</v>
      </c>
      <c r="BL1384">
        <v>6</v>
      </c>
      <c r="BN1384">
        <v>29</v>
      </c>
      <c r="BO1384">
        <v>4</v>
      </c>
      <c r="BP1384">
        <v>1</v>
      </c>
      <c r="BQ1384">
        <v>22</v>
      </c>
      <c r="BR1384">
        <v>9</v>
      </c>
      <c r="BS1384">
        <v>13</v>
      </c>
      <c r="BT1384">
        <v>3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 t="s">
        <v>3656</v>
      </c>
      <c r="CF1384">
        <v>9.1838432999999995</v>
      </c>
      <c r="CG1384">
        <v>8.1668050999999995</v>
      </c>
      <c r="CH1384">
        <v>0</v>
      </c>
      <c r="CI1384">
        <v>2200</v>
      </c>
      <c r="CR1384">
        <v>539932284</v>
      </c>
      <c r="CS1384" t="s">
        <v>3657</v>
      </c>
      <c r="CT1384" s="1">
        <v>45354.618877314817</v>
      </c>
      <c r="CW1384" t="s">
        <v>103</v>
      </c>
      <c r="CY1384" t="s">
        <v>301</v>
      </c>
      <c r="DA1384">
        <v>1383</v>
      </c>
    </row>
    <row r="1385" spans="1:105" x14ac:dyDescent="0.25">
      <c r="A1385" s="1">
        <v>45354.729213182873</v>
      </c>
      <c r="B1385" s="1">
        <v>45354.737445775463</v>
      </c>
      <c r="C1385">
        <v>2024</v>
      </c>
      <c r="D1385" t="s">
        <v>3027</v>
      </c>
      <c r="E1385" t="s">
        <v>447</v>
      </c>
      <c r="F1385" t="s">
        <v>458</v>
      </c>
      <c r="BA1385" t="s">
        <v>459</v>
      </c>
      <c r="BB1385" t="s">
        <v>460</v>
      </c>
      <c r="BC1385">
        <v>40</v>
      </c>
      <c r="BD1385">
        <v>40</v>
      </c>
      <c r="BF1385">
        <v>48</v>
      </c>
      <c r="BG1385">
        <v>5</v>
      </c>
      <c r="BH1385">
        <v>0</v>
      </c>
      <c r="BI1385">
        <v>7</v>
      </c>
      <c r="BJ1385">
        <v>3</v>
      </c>
      <c r="BK1385">
        <v>3</v>
      </c>
      <c r="BL1385">
        <v>3</v>
      </c>
      <c r="BN1385">
        <v>26</v>
      </c>
      <c r="BO1385">
        <v>72</v>
      </c>
      <c r="BP1385">
        <v>22</v>
      </c>
      <c r="BQ1385">
        <v>5</v>
      </c>
      <c r="BR1385">
        <v>3</v>
      </c>
      <c r="BS1385">
        <v>2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 t="s">
        <v>3658</v>
      </c>
      <c r="CF1385">
        <v>11.1992376</v>
      </c>
      <c r="CG1385">
        <v>7.5613640999999996</v>
      </c>
      <c r="CH1385">
        <v>692.3</v>
      </c>
      <c r="CI1385">
        <v>5</v>
      </c>
      <c r="CR1385">
        <v>539967619</v>
      </c>
      <c r="CS1385" t="s">
        <v>3659</v>
      </c>
      <c r="CT1385" s="1">
        <v>45354.695983796293</v>
      </c>
      <c r="CW1385" t="s">
        <v>103</v>
      </c>
      <c r="CY1385" t="s">
        <v>2753</v>
      </c>
      <c r="DA1385">
        <v>1384</v>
      </c>
    </row>
    <row r="1386" spans="1:105" x14ac:dyDescent="0.25">
      <c r="A1386" s="1">
        <v>45355.254092858799</v>
      </c>
      <c r="B1386" s="1">
        <v>45355.257120543982</v>
      </c>
      <c r="C1386">
        <v>2024</v>
      </c>
      <c r="D1386" t="s">
        <v>3027</v>
      </c>
      <c r="E1386" t="s">
        <v>666</v>
      </c>
      <c r="F1386" t="s">
        <v>730</v>
      </c>
      <c r="BA1386" t="s">
        <v>3660</v>
      </c>
      <c r="BB1386" t="s">
        <v>732</v>
      </c>
      <c r="BC1386">
        <v>8</v>
      </c>
      <c r="BD1386">
        <v>8</v>
      </c>
      <c r="BF1386">
        <v>3</v>
      </c>
      <c r="BG1386">
        <v>1</v>
      </c>
      <c r="BH1386">
        <v>1</v>
      </c>
      <c r="BI1386">
        <v>7</v>
      </c>
      <c r="BJ1386">
        <v>1</v>
      </c>
      <c r="BK1386">
        <v>1</v>
      </c>
      <c r="BL1386">
        <v>1</v>
      </c>
      <c r="BN1386">
        <v>7</v>
      </c>
      <c r="BO1386">
        <v>4</v>
      </c>
      <c r="BP1386">
        <v>1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R1386">
        <v>540057101</v>
      </c>
      <c r="CS1386" t="s">
        <v>3661</v>
      </c>
      <c r="CT1386" s="1">
        <v>45355.215543981481</v>
      </c>
      <c r="CW1386" t="s">
        <v>103</v>
      </c>
      <c r="CY1386" t="s">
        <v>2753</v>
      </c>
      <c r="DA1386">
        <v>1385</v>
      </c>
    </row>
    <row r="1387" spans="1:105" x14ac:dyDescent="0.25">
      <c r="A1387" s="1">
        <v>45355.339973252318</v>
      </c>
      <c r="B1387" s="1">
        <v>45355.345393310177</v>
      </c>
      <c r="C1387">
        <v>2024</v>
      </c>
      <c r="D1387" t="s">
        <v>3027</v>
      </c>
      <c r="E1387" t="s">
        <v>295</v>
      </c>
      <c r="F1387" t="s">
        <v>346</v>
      </c>
      <c r="BA1387" t="s">
        <v>347</v>
      </c>
      <c r="BB1387" t="s">
        <v>348</v>
      </c>
      <c r="BC1387">
        <v>16</v>
      </c>
      <c r="BD1387">
        <v>16</v>
      </c>
      <c r="BF1387">
        <v>81</v>
      </c>
      <c r="BG1387">
        <v>18</v>
      </c>
      <c r="BH1387">
        <v>5</v>
      </c>
      <c r="BI1387">
        <v>82</v>
      </c>
      <c r="BJ1387">
        <v>5</v>
      </c>
      <c r="BK1387">
        <v>5</v>
      </c>
      <c r="BL1387">
        <v>5</v>
      </c>
      <c r="BN1387">
        <v>86</v>
      </c>
      <c r="BO1387">
        <v>25</v>
      </c>
      <c r="BP1387">
        <v>24</v>
      </c>
      <c r="BQ1387">
        <v>18</v>
      </c>
      <c r="BR1387">
        <v>8</v>
      </c>
      <c r="BS1387">
        <v>1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 t="s">
        <v>3662</v>
      </c>
      <c r="CF1387">
        <v>10.512832</v>
      </c>
      <c r="CG1387">
        <v>7.4176175000000004</v>
      </c>
      <c r="CH1387">
        <v>612.37021065185957</v>
      </c>
      <c r="CI1387">
        <v>4.8</v>
      </c>
      <c r="CR1387">
        <v>540094660</v>
      </c>
      <c r="CS1387" t="s">
        <v>3663</v>
      </c>
      <c r="CT1387" s="1">
        <v>45355.303865740738</v>
      </c>
      <c r="CW1387" t="s">
        <v>103</v>
      </c>
      <c r="CY1387" t="s">
        <v>2753</v>
      </c>
      <c r="DA1387">
        <v>1386</v>
      </c>
    </row>
    <row r="1388" spans="1:105" x14ac:dyDescent="0.25">
      <c r="A1388" s="1">
        <v>45355.346447511583</v>
      </c>
      <c r="B1388" s="1">
        <v>45355.349719039346</v>
      </c>
      <c r="C1388">
        <v>2024</v>
      </c>
      <c r="D1388" t="s">
        <v>3027</v>
      </c>
      <c r="E1388" t="s">
        <v>191</v>
      </c>
      <c r="F1388" t="s">
        <v>1135</v>
      </c>
      <c r="BA1388" t="s">
        <v>1136</v>
      </c>
      <c r="BB1388" t="s">
        <v>1137</v>
      </c>
      <c r="BC1388">
        <v>10</v>
      </c>
      <c r="BD1388">
        <v>10</v>
      </c>
      <c r="BF1388">
        <v>35</v>
      </c>
      <c r="BG1388">
        <v>15</v>
      </c>
      <c r="BH1388">
        <v>15</v>
      </c>
      <c r="BI1388">
        <v>31</v>
      </c>
      <c r="BJ1388">
        <v>0</v>
      </c>
      <c r="BK1388">
        <v>0</v>
      </c>
      <c r="BL1388">
        <v>0</v>
      </c>
      <c r="BN1388">
        <v>37</v>
      </c>
      <c r="BO1388">
        <v>0</v>
      </c>
      <c r="BP1388">
        <v>6</v>
      </c>
      <c r="BQ1388">
        <v>15</v>
      </c>
      <c r="BR1388">
        <v>6</v>
      </c>
      <c r="BS1388">
        <v>8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R1388">
        <v>540097675</v>
      </c>
      <c r="CS1388" t="s">
        <v>3664</v>
      </c>
      <c r="CT1388" s="1">
        <v>45355.308379629627</v>
      </c>
      <c r="CW1388" t="s">
        <v>103</v>
      </c>
      <c r="CY1388" t="s">
        <v>2753</v>
      </c>
      <c r="DA1388">
        <v>1387</v>
      </c>
    </row>
    <row r="1389" spans="1:105" x14ac:dyDescent="0.25">
      <c r="A1389" s="1">
        <v>45352.820363113417</v>
      </c>
      <c r="B1389" s="1">
        <v>45355.393614328706</v>
      </c>
      <c r="C1389">
        <v>2024</v>
      </c>
      <c r="D1389" t="s">
        <v>3027</v>
      </c>
      <c r="E1389" t="s">
        <v>495</v>
      </c>
      <c r="F1389" t="s">
        <v>608</v>
      </c>
      <c r="BA1389" t="s">
        <v>3119</v>
      </c>
      <c r="BB1389" t="s">
        <v>610</v>
      </c>
      <c r="BC1389">
        <v>15</v>
      </c>
      <c r="BD1389">
        <v>15</v>
      </c>
      <c r="BF1389">
        <v>0</v>
      </c>
      <c r="BG1389">
        <v>11</v>
      </c>
      <c r="BH1389">
        <v>0</v>
      </c>
      <c r="BI1389">
        <v>0</v>
      </c>
      <c r="BJ1389">
        <v>0</v>
      </c>
      <c r="BK1389">
        <v>0</v>
      </c>
      <c r="BL1389">
        <v>0</v>
      </c>
      <c r="BN1389">
        <v>60</v>
      </c>
      <c r="BO1389">
        <v>0</v>
      </c>
      <c r="BP1389">
        <v>0</v>
      </c>
      <c r="BQ1389">
        <v>11</v>
      </c>
      <c r="BR1389">
        <v>5</v>
      </c>
      <c r="BS1389">
        <v>6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R1389">
        <v>540128154</v>
      </c>
      <c r="CS1389" t="s">
        <v>3665</v>
      </c>
      <c r="CT1389" s="1">
        <v>45355.353483796287</v>
      </c>
      <c r="CW1389" t="s">
        <v>103</v>
      </c>
      <c r="CY1389" t="s">
        <v>1421</v>
      </c>
      <c r="DA1389">
        <v>1388</v>
      </c>
    </row>
    <row r="1390" spans="1:105" x14ac:dyDescent="0.25">
      <c r="A1390" s="1">
        <v>45355.387989444447</v>
      </c>
      <c r="B1390" s="1">
        <v>45355.398639560182</v>
      </c>
      <c r="C1390">
        <v>2024</v>
      </c>
      <c r="D1390" t="s">
        <v>3027</v>
      </c>
      <c r="E1390" t="s">
        <v>96</v>
      </c>
      <c r="F1390" t="s">
        <v>180</v>
      </c>
      <c r="BA1390" t="s">
        <v>2547</v>
      </c>
      <c r="BB1390" t="s">
        <v>182</v>
      </c>
      <c r="BC1390">
        <v>41</v>
      </c>
      <c r="BD1390">
        <v>36</v>
      </c>
      <c r="BF1390">
        <v>63</v>
      </c>
      <c r="BG1390">
        <v>26</v>
      </c>
      <c r="BH1390">
        <v>34</v>
      </c>
      <c r="BI1390">
        <v>34</v>
      </c>
      <c r="BJ1390">
        <v>21</v>
      </c>
      <c r="BK1390">
        <v>12</v>
      </c>
      <c r="BL1390">
        <v>12</v>
      </c>
      <c r="BN1390">
        <v>34</v>
      </c>
      <c r="BO1390">
        <v>28</v>
      </c>
      <c r="BP1390">
        <v>52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2</v>
      </c>
      <c r="CC1390">
        <v>1</v>
      </c>
      <c r="CD1390">
        <v>1</v>
      </c>
      <c r="CE1390" t="s">
        <v>3666</v>
      </c>
      <c r="CF1390">
        <v>10.535396199999999</v>
      </c>
      <c r="CG1390">
        <v>8.6885382</v>
      </c>
      <c r="CH1390">
        <v>856.11</v>
      </c>
      <c r="CI1390">
        <v>4.6879999999999997</v>
      </c>
      <c r="CR1390">
        <v>540130285</v>
      </c>
      <c r="CS1390" t="s">
        <v>3667</v>
      </c>
      <c r="CT1390" s="1">
        <v>45355.357094907413</v>
      </c>
      <c r="CW1390" t="s">
        <v>103</v>
      </c>
      <c r="CY1390" t="s">
        <v>1421</v>
      </c>
      <c r="DA1390">
        <v>1389</v>
      </c>
    </row>
    <row r="1391" spans="1:105" x14ac:dyDescent="0.25">
      <c r="A1391" s="1">
        <v>45355.391730196759</v>
      </c>
      <c r="B1391" s="1">
        <v>45355.401280439823</v>
      </c>
      <c r="C1391">
        <v>2024</v>
      </c>
      <c r="D1391" t="s">
        <v>3027</v>
      </c>
      <c r="E1391" t="s">
        <v>598</v>
      </c>
      <c r="F1391" t="s">
        <v>616</v>
      </c>
      <c r="BA1391" t="s">
        <v>617</v>
      </c>
      <c r="BB1391" t="s">
        <v>618</v>
      </c>
      <c r="BC1391">
        <v>17</v>
      </c>
      <c r="BD1391">
        <v>17</v>
      </c>
      <c r="BF1391">
        <v>49</v>
      </c>
      <c r="BG1391">
        <v>15</v>
      </c>
      <c r="BH1391">
        <v>0</v>
      </c>
      <c r="BI1391">
        <v>0</v>
      </c>
      <c r="BJ1391">
        <v>0</v>
      </c>
      <c r="BK1391">
        <v>0</v>
      </c>
      <c r="BL1391">
        <v>0</v>
      </c>
      <c r="BN1391">
        <v>49</v>
      </c>
      <c r="BO1391">
        <v>0</v>
      </c>
      <c r="BP1391">
        <v>0</v>
      </c>
      <c r="BQ1391">
        <v>15</v>
      </c>
      <c r="BR1391">
        <v>9</v>
      </c>
      <c r="BS1391">
        <v>6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 t="s">
        <v>3668</v>
      </c>
      <c r="CF1391">
        <v>9.5135968000000002</v>
      </c>
      <c r="CG1391">
        <v>8.1735026000000008</v>
      </c>
      <c r="CH1391">
        <v>777.3</v>
      </c>
      <c r="CI1391">
        <v>4.7</v>
      </c>
      <c r="CR1391">
        <v>540133089</v>
      </c>
      <c r="CS1391" t="s">
        <v>3669</v>
      </c>
      <c r="CT1391" s="1">
        <v>45355.361041666663</v>
      </c>
      <c r="CW1391" t="s">
        <v>103</v>
      </c>
      <c r="CY1391" t="s">
        <v>301</v>
      </c>
      <c r="DA1391">
        <v>1390</v>
      </c>
    </row>
    <row r="1392" spans="1:105" x14ac:dyDescent="0.25">
      <c r="A1392" s="1">
        <v>45355.412237488417</v>
      </c>
      <c r="B1392" s="1">
        <v>45355.416797233796</v>
      </c>
      <c r="C1392">
        <v>2024</v>
      </c>
      <c r="D1392" t="s">
        <v>3027</v>
      </c>
      <c r="E1392" t="s">
        <v>777</v>
      </c>
      <c r="F1392" t="s">
        <v>1824</v>
      </c>
      <c r="T1392" t="s">
        <v>1825</v>
      </c>
      <c r="U1392">
        <v>1</v>
      </c>
      <c r="V1392">
        <v>0</v>
      </c>
      <c r="BA1392" t="s">
        <v>3670</v>
      </c>
      <c r="BB1392" t="s">
        <v>1827</v>
      </c>
      <c r="BC1392">
        <v>11</v>
      </c>
      <c r="BD1392">
        <v>11</v>
      </c>
      <c r="BF1392">
        <v>42</v>
      </c>
      <c r="BG1392">
        <v>30</v>
      </c>
      <c r="BH1392">
        <v>10</v>
      </c>
      <c r="BI1392">
        <v>30</v>
      </c>
      <c r="BJ1392">
        <v>10</v>
      </c>
      <c r="BK1392">
        <v>10</v>
      </c>
      <c r="BL1392">
        <v>10</v>
      </c>
      <c r="BN1392">
        <v>37</v>
      </c>
      <c r="BO1392">
        <v>30</v>
      </c>
      <c r="BP1392">
        <v>15</v>
      </c>
      <c r="BQ1392">
        <v>30</v>
      </c>
      <c r="BR1392">
        <v>10</v>
      </c>
      <c r="BS1392">
        <v>2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 t="s">
        <v>3671</v>
      </c>
      <c r="CF1392">
        <v>11.048334000000001</v>
      </c>
      <c r="CG1392">
        <v>6.9966789</v>
      </c>
      <c r="CH1392">
        <v>658.6</v>
      </c>
      <c r="CI1392">
        <v>4.96</v>
      </c>
      <c r="CR1392">
        <v>540142797</v>
      </c>
      <c r="CS1392" t="s">
        <v>3672</v>
      </c>
      <c r="CT1392" s="1">
        <v>45355.375335648147</v>
      </c>
      <c r="CW1392" t="s">
        <v>103</v>
      </c>
      <c r="CY1392" t="s">
        <v>2753</v>
      </c>
      <c r="DA1392">
        <v>1391</v>
      </c>
    </row>
    <row r="1393" spans="1:105" x14ac:dyDescent="0.25">
      <c r="A1393" s="1">
        <v>45355.4649784375</v>
      </c>
      <c r="B1393" s="1">
        <v>45355.469860914352</v>
      </c>
      <c r="C1393">
        <v>2024</v>
      </c>
      <c r="D1393" t="s">
        <v>3027</v>
      </c>
      <c r="E1393" t="s">
        <v>777</v>
      </c>
      <c r="F1393" t="s">
        <v>2081</v>
      </c>
      <c r="W1393" t="s">
        <v>2082</v>
      </c>
      <c r="X1393">
        <v>1</v>
      </c>
      <c r="Y1393">
        <v>0</v>
      </c>
      <c r="BA1393" t="s">
        <v>2086</v>
      </c>
      <c r="BB1393" t="s">
        <v>2084</v>
      </c>
      <c r="BC1393">
        <v>11</v>
      </c>
      <c r="BD1393">
        <v>11</v>
      </c>
      <c r="BF1393">
        <v>51</v>
      </c>
      <c r="BG1393">
        <v>21</v>
      </c>
      <c r="BH1393">
        <v>10</v>
      </c>
      <c r="BI1393">
        <v>5</v>
      </c>
      <c r="BJ1393">
        <v>5</v>
      </c>
      <c r="BK1393">
        <v>5</v>
      </c>
      <c r="BL1393">
        <v>5</v>
      </c>
      <c r="BN1393">
        <v>32</v>
      </c>
      <c r="BO1393">
        <v>22</v>
      </c>
      <c r="BP1393">
        <v>12</v>
      </c>
      <c r="BQ1393">
        <v>25</v>
      </c>
      <c r="BR1393">
        <v>15</v>
      </c>
      <c r="BS1393">
        <v>1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R1393">
        <v>540196558</v>
      </c>
      <c r="CS1393" t="s">
        <v>3673</v>
      </c>
      <c r="CT1393" s="1">
        <v>45355.436493055553</v>
      </c>
      <c r="CW1393" t="s">
        <v>103</v>
      </c>
      <c r="CY1393" t="s">
        <v>1421</v>
      </c>
      <c r="DA1393">
        <v>1392</v>
      </c>
    </row>
    <row r="1394" spans="1:105" x14ac:dyDescent="0.25">
      <c r="A1394" s="1">
        <v>45355.470270405087</v>
      </c>
      <c r="B1394" s="1">
        <v>45355.480564259262</v>
      </c>
      <c r="C1394">
        <v>2024</v>
      </c>
      <c r="D1394" t="s">
        <v>3027</v>
      </c>
      <c r="E1394" t="s">
        <v>137</v>
      </c>
      <c r="F1394" t="s">
        <v>271</v>
      </c>
      <c r="BA1394" t="s">
        <v>272</v>
      </c>
      <c r="BB1394" t="s">
        <v>273</v>
      </c>
      <c r="BC1394">
        <v>55</v>
      </c>
      <c r="BD1394">
        <v>52</v>
      </c>
      <c r="BF1394">
        <v>31</v>
      </c>
      <c r="BG1394">
        <v>13</v>
      </c>
      <c r="BH1394">
        <v>9</v>
      </c>
      <c r="BI1394">
        <v>17</v>
      </c>
      <c r="BJ1394">
        <v>6</v>
      </c>
      <c r="BK1394">
        <v>6</v>
      </c>
      <c r="BL1394">
        <v>6</v>
      </c>
      <c r="BN1394">
        <v>122</v>
      </c>
      <c r="BO1394">
        <v>25</v>
      </c>
      <c r="BP1394">
        <v>15</v>
      </c>
      <c r="BQ1394">
        <v>54</v>
      </c>
      <c r="BR1394">
        <v>21</v>
      </c>
      <c r="BS1394">
        <v>33</v>
      </c>
      <c r="BT1394">
        <v>0</v>
      </c>
      <c r="BU1394">
        <v>0</v>
      </c>
      <c r="BV1394">
        <v>4</v>
      </c>
      <c r="BW1394">
        <v>1</v>
      </c>
      <c r="BX1394">
        <v>3</v>
      </c>
      <c r="BY1394">
        <v>4</v>
      </c>
      <c r="BZ1394">
        <v>1</v>
      </c>
      <c r="CA1394">
        <v>3</v>
      </c>
      <c r="CB1394">
        <v>7</v>
      </c>
      <c r="CC1394">
        <v>3</v>
      </c>
      <c r="CD1394">
        <v>4</v>
      </c>
      <c r="CE1394" t="s">
        <v>3674</v>
      </c>
      <c r="CF1394">
        <v>10.6414174</v>
      </c>
      <c r="CG1394">
        <v>7.4723591000000003</v>
      </c>
      <c r="CH1394">
        <v>598.5</v>
      </c>
      <c r="CI1394">
        <v>4.8330000000000002</v>
      </c>
      <c r="CR1394">
        <v>540198941</v>
      </c>
      <c r="CS1394" t="s">
        <v>3675</v>
      </c>
      <c r="CT1394" s="1">
        <v>45355.439398148148</v>
      </c>
      <c r="CW1394" t="s">
        <v>103</v>
      </c>
      <c r="CY1394" t="s">
        <v>2753</v>
      </c>
      <c r="DA1394">
        <v>1393</v>
      </c>
    </row>
    <row r="1395" spans="1:105" x14ac:dyDescent="0.25">
      <c r="A1395" s="1">
        <v>45355.452533668977</v>
      </c>
      <c r="B1395" s="1">
        <v>45355.481848518517</v>
      </c>
      <c r="C1395">
        <v>2024</v>
      </c>
      <c r="D1395" t="s">
        <v>3027</v>
      </c>
      <c r="E1395" t="s">
        <v>137</v>
      </c>
      <c r="F1395" t="s">
        <v>323</v>
      </c>
      <c r="BA1395" t="s">
        <v>3022</v>
      </c>
      <c r="BB1395" t="s">
        <v>325</v>
      </c>
      <c r="BC1395">
        <v>46</v>
      </c>
      <c r="BD1395">
        <v>26</v>
      </c>
      <c r="BF1395">
        <v>36</v>
      </c>
      <c r="BG1395">
        <v>10</v>
      </c>
      <c r="BH1395">
        <v>8</v>
      </c>
      <c r="BI1395">
        <v>14</v>
      </c>
      <c r="BJ1395">
        <v>11</v>
      </c>
      <c r="BK1395">
        <v>10</v>
      </c>
      <c r="BL1395">
        <v>3</v>
      </c>
      <c r="BN1395">
        <v>37</v>
      </c>
      <c r="BO1395">
        <v>14</v>
      </c>
      <c r="BP1395">
        <v>40</v>
      </c>
      <c r="BQ1395">
        <v>39</v>
      </c>
      <c r="BR1395">
        <v>11</v>
      </c>
      <c r="BS1395">
        <v>25</v>
      </c>
      <c r="BT1395">
        <v>0</v>
      </c>
      <c r="BU1395">
        <v>0</v>
      </c>
      <c r="BV1395">
        <v>3</v>
      </c>
      <c r="BW1395">
        <v>1</v>
      </c>
      <c r="BX1395">
        <v>2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 t="s">
        <v>3676</v>
      </c>
      <c r="CF1395">
        <v>10.6413539</v>
      </c>
      <c r="CG1395">
        <v>7.4723927999999997</v>
      </c>
      <c r="CH1395">
        <v>614.84996123304461</v>
      </c>
      <c r="CI1395">
        <v>4.8</v>
      </c>
      <c r="CR1395">
        <v>540199824</v>
      </c>
      <c r="CS1395" t="s">
        <v>3677</v>
      </c>
      <c r="CT1395" s="1">
        <v>45355.440532407411</v>
      </c>
      <c r="CW1395" t="s">
        <v>103</v>
      </c>
      <c r="CY1395" t="s">
        <v>2753</v>
      </c>
      <c r="DA1395">
        <v>1394</v>
      </c>
    </row>
    <row r="1396" spans="1:105" x14ac:dyDescent="0.25">
      <c r="A1396" s="1">
        <v>45355.484988958327</v>
      </c>
      <c r="B1396" s="1">
        <v>45355.492702361109</v>
      </c>
      <c r="C1396">
        <v>2024</v>
      </c>
      <c r="D1396" t="s">
        <v>3027</v>
      </c>
      <c r="E1396" t="s">
        <v>295</v>
      </c>
      <c r="F1396" t="s">
        <v>700</v>
      </c>
      <c r="BA1396" t="s">
        <v>3678</v>
      </c>
      <c r="BB1396" t="s">
        <v>702</v>
      </c>
      <c r="BC1396">
        <v>16</v>
      </c>
      <c r="BD1396">
        <v>15</v>
      </c>
      <c r="BF1396">
        <v>24</v>
      </c>
      <c r="BG1396">
        <v>1</v>
      </c>
      <c r="BH1396">
        <v>1</v>
      </c>
      <c r="BI1396">
        <v>21</v>
      </c>
      <c r="BJ1396">
        <v>7</v>
      </c>
      <c r="BK1396">
        <v>1</v>
      </c>
      <c r="BL1396">
        <v>1</v>
      </c>
      <c r="BN1396">
        <v>28</v>
      </c>
      <c r="BO1396">
        <v>7</v>
      </c>
      <c r="BP1396">
        <v>14</v>
      </c>
      <c r="BQ1396">
        <v>1</v>
      </c>
      <c r="BR1396">
        <v>0</v>
      </c>
      <c r="BS1396">
        <v>1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 t="s">
        <v>3679</v>
      </c>
      <c r="CF1396">
        <v>10.5112378</v>
      </c>
      <c r="CG1396">
        <v>7.4138590000000004</v>
      </c>
      <c r="CH1396">
        <v>584.70000000000005</v>
      </c>
      <c r="CI1396">
        <v>4.5999999999999996</v>
      </c>
      <c r="CR1396">
        <v>540208055</v>
      </c>
      <c r="CS1396" t="s">
        <v>3680</v>
      </c>
      <c r="CT1396" s="1">
        <v>45355.451226851852</v>
      </c>
      <c r="CW1396" t="s">
        <v>103</v>
      </c>
      <c r="CY1396" t="s">
        <v>2753</v>
      </c>
      <c r="DA1396">
        <v>1395</v>
      </c>
    </row>
    <row r="1397" spans="1:105" x14ac:dyDescent="0.25">
      <c r="A1397" s="1">
        <v>45355.47825980324</v>
      </c>
      <c r="B1397" s="1">
        <v>45355.490920104166</v>
      </c>
      <c r="C1397">
        <v>2024</v>
      </c>
      <c r="D1397" t="s">
        <v>3027</v>
      </c>
      <c r="E1397" t="s">
        <v>137</v>
      </c>
      <c r="F1397" t="s">
        <v>283</v>
      </c>
      <c r="BA1397" t="s">
        <v>284</v>
      </c>
      <c r="BB1397" t="s">
        <v>285</v>
      </c>
      <c r="BC1397">
        <v>26</v>
      </c>
      <c r="BD1397">
        <v>16</v>
      </c>
      <c r="BF1397">
        <v>19</v>
      </c>
      <c r="BG1397">
        <v>9</v>
      </c>
      <c r="BH1397">
        <v>0</v>
      </c>
      <c r="BI1397">
        <v>2</v>
      </c>
      <c r="BJ1397">
        <v>0</v>
      </c>
      <c r="BK1397">
        <v>0</v>
      </c>
      <c r="BL1397">
        <v>0</v>
      </c>
      <c r="BN1397">
        <v>34</v>
      </c>
      <c r="BO1397">
        <v>4</v>
      </c>
      <c r="BP1397">
        <v>2</v>
      </c>
      <c r="BQ1397">
        <v>21</v>
      </c>
      <c r="BR1397">
        <v>8</v>
      </c>
      <c r="BS1397">
        <v>13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 t="s">
        <v>3681</v>
      </c>
      <c r="CF1397">
        <v>10.637869999999999</v>
      </c>
      <c r="CG1397">
        <v>7.4721152999999996</v>
      </c>
      <c r="CH1397">
        <v>0</v>
      </c>
      <c r="CI1397">
        <v>1799.999</v>
      </c>
      <c r="CR1397">
        <v>540208905</v>
      </c>
      <c r="CS1397" t="s">
        <v>3682</v>
      </c>
      <c r="CT1397" s="1">
        <v>45355.452326388891</v>
      </c>
      <c r="CW1397" t="s">
        <v>103</v>
      </c>
      <c r="CY1397" t="s">
        <v>2753</v>
      </c>
      <c r="DA1397">
        <v>1396</v>
      </c>
    </row>
    <row r="1398" spans="1:105" x14ac:dyDescent="0.25">
      <c r="A1398" s="1">
        <v>45355.475278877311</v>
      </c>
      <c r="B1398" s="1">
        <v>45355.49505853009</v>
      </c>
      <c r="C1398">
        <v>2024</v>
      </c>
      <c r="D1398" t="s">
        <v>3027</v>
      </c>
      <c r="E1398" t="s">
        <v>137</v>
      </c>
      <c r="F1398" t="s">
        <v>1556</v>
      </c>
      <c r="BA1398" t="s">
        <v>2295</v>
      </c>
      <c r="BB1398" t="s">
        <v>1558</v>
      </c>
      <c r="BC1398">
        <v>53</v>
      </c>
      <c r="BD1398">
        <v>38</v>
      </c>
      <c r="BF1398">
        <v>82</v>
      </c>
      <c r="BG1398">
        <v>28</v>
      </c>
      <c r="BH1398">
        <v>17</v>
      </c>
      <c r="BI1398">
        <v>103</v>
      </c>
      <c r="BJ1398">
        <v>86</v>
      </c>
      <c r="BK1398">
        <v>21</v>
      </c>
      <c r="BL1398">
        <v>16</v>
      </c>
      <c r="BN1398">
        <v>234</v>
      </c>
      <c r="BO1398">
        <v>184</v>
      </c>
      <c r="BP1398">
        <v>173</v>
      </c>
      <c r="BQ1398">
        <v>48</v>
      </c>
      <c r="BR1398">
        <v>30</v>
      </c>
      <c r="BS1398">
        <v>18</v>
      </c>
      <c r="BT1398">
        <v>0</v>
      </c>
      <c r="BU1398">
        <v>0</v>
      </c>
      <c r="BV1398">
        <v>4</v>
      </c>
      <c r="BW1398">
        <v>2</v>
      </c>
      <c r="BX1398">
        <v>2</v>
      </c>
      <c r="BY1398">
        <v>2</v>
      </c>
      <c r="BZ1398">
        <v>2</v>
      </c>
      <c r="CA1398">
        <v>2</v>
      </c>
      <c r="CB1398">
        <v>1</v>
      </c>
      <c r="CC1398">
        <v>1</v>
      </c>
      <c r="CD1398">
        <v>0</v>
      </c>
      <c r="CE1398" t="s">
        <v>3681</v>
      </c>
      <c r="CF1398">
        <v>10.637869999999999</v>
      </c>
      <c r="CG1398">
        <v>7.4721152999999996</v>
      </c>
      <c r="CH1398">
        <v>0</v>
      </c>
      <c r="CI1398">
        <v>1799.999</v>
      </c>
      <c r="CR1398">
        <v>540209822</v>
      </c>
      <c r="CS1398" t="s">
        <v>3683</v>
      </c>
      <c r="CT1398" s="1">
        <v>45355.453530092593</v>
      </c>
      <c r="CW1398" t="s">
        <v>103</v>
      </c>
      <c r="CY1398" t="s">
        <v>2753</v>
      </c>
      <c r="DA1398">
        <v>1397</v>
      </c>
    </row>
    <row r="1399" spans="1:105" x14ac:dyDescent="0.25">
      <c r="A1399" s="1">
        <v>45355.489228842591</v>
      </c>
      <c r="B1399" s="1">
        <v>45355.496159918977</v>
      </c>
      <c r="C1399">
        <v>2024</v>
      </c>
      <c r="D1399" t="s">
        <v>3027</v>
      </c>
      <c r="E1399" t="s">
        <v>447</v>
      </c>
      <c r="F1399" t="s">
        <v>453</v>
      </c>
      <c r="BA1399" t="s">
        <v>454</v>
      </c>
      <c r="BB1399" t="s">
        <v>455</v>
      </c>
      <c r="BC1399">
        <v>31</v>
      </c>
      <c r="BD1399">
        <v>31</v>
      </c>
      <c r="BF1399">
        <v>85</v>
      </c>
      <c r="BG1399">
        <v>16</v>
      </c>
      <c r="BH1399">
        <v>12</v>
      </c>
      <c r="BI1399">
        <v>63</v>
      </c>
      <c r="BJ1399">
        <v>9</v>
      </c>
      <c r="BK1399">
        <v>9</v>
      </c>
      <c r="BL1399">
        <v>9</v>
      </c>
      <c r="BN1399">
        <v>106</v>
      </c>
      <c r="BO1399">
        <v>3</v>
      </c>
      <c r="BP1399">
        <v>59</v>
      </c>
      <c r="BQ1399">
        <v>16</v>
      </c>
      <c r="BR1399">
        <v>7</v>
      </c>
      <c r="BS1399">
        <v>9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 t="s">
        <v>3684</v>
      </c>
      <c r="CF1399">
        <v>11.172898333333331</v>
      </c>
      <c r="CG1399">
        <v>8.2303516666666674</v>
      </c>
      <c r="CH1399">
        <v>659.5</v>
      </c>
      <c r="CI1399">
        <v>5</v>
      </c>
      <c r="CR1399">
        <v>540210924</v>
      </c>
      <c r="CS1399" t="s">
        <v>3685</v>
      </c>
      <c r="CT1399" s="1">
        <v>45355.454837962963</v>
      </c>
      <c r="CW1399" t="s">
        <v>103</v>
      </c>
      <c r="CY1399" t="s">
        <v>301</v>
      </c>
      <c r="DA1399">
        <v>1398</v>
      </c>
    </row>
    <row r="1400" spans="1:105" x14ac:dyDescent="0.25">
      <c r="A1400" s="1">
        <v>45355.480132256947</v>
      </c>
      <c r="B1400" s="1">
        <v>45355.49686540509</v>
      </c>
      <c r="C1400">
        <v>2024</v>
      </c>
      <c r="D1400" t="s">
        <v>3027</v>
      </c>
      <c r="E1400" t="s">
        <v>137</v>
      </c>
      <c r="F1400" t="s">
        <v>340</v>
      </c>
      <c r="BA1400" t="s">
        <v>341</v>
      </c>
      <c r="BB1400" t="s">
        <v>3686</v>
      </c>
      <c r="BC1400">
        <v>30</v>
      </c>
      <c r="BD1400">
        <v>26</v>
      </c>
      <c r="BF1400">
        <v>146</v>
      </c>
      <c r="BG1400">
        <v>31</v>
      </c>
      <c r="BH1400">
        <v>0</v>
      </c>
      <c r="BI1400">
        <v>122</v>
      </c>
      <c r="BJ1400">
        <v>0</v>
      </c>
      <c r="BK1400">
        <v>0</v>
      </c>
      <c r="BL1400">
        <v>0</v>
      </c>
      <c r="BN1400">
        <v>336</v>
      </c>
      <c r="BO1400">
        <v>43</v>
      </c>
      <c r="BP1400">
        <v>423</v>
      </c>
      <c r="BQ1400">
        <v>31</v>
      </c>
      <c r="BR1400">
        <v>17</v>
      </c>
      <c r="BS1400">
        <v>14</v>
      </c>
      <c r="BT1400">
        <v>2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 t="s">
        <v>3687</v>
      </c>
      <c r="CF1400">
        <v>10.641004499999999</v>
      </c>
      <c r="CG1400">
        <v>7.4730119000000004</v>
      </c>
      <c r="CH1400">
        <v>882.572</v>
      </c>
      <c r="CI1400">
        <v>15</v>
      </c>
      <c r="CR1400">
        <v>540211616</v>
      </c>
      <c r="CS1400" t="s">
        <v>3688</v>
      </c>
      <c r="CT1400" s="1">
        <v>45355.455381944441</v>
      </c>
      <c r="CW1400" t="s">
        <v>103</v>
      </c>
      <c r="CY1400" t="s">
        <v>2753</v>
      </c>
      <c r="DA1400">
        <v>1399</v>
      </c>
    </row>
    <row r="1401" spans="1:105" x14ac:dyDescent="0.25">
      <c r="A1401" s="1">
        <v>45355.42220734954</v>
      </c>
      <c r="B1401" s="1">
        <v>45355.508512696761</v>
      </c>
      <c r="C1401">
        <v>2024</v>
      </c>
      <c r="D1401" t="s">
        <v>3027</v>
      </c>
      <c r="E1401" t="s">
        <v>666</v>
      </c>
      <c r="F1401" t="s">
        <v>742</v>
      </c>
      <c r="BA1401" t="s">
        <v>743</v>
      </c>
      <c r="BB1401" t="s">
        <v>744</v>
      </c>
      <c r="BC1401">
        <v>20</v>
      </c>
      <c r="BD1401">
        <v>20</v>
      </c>
      <c r="BF1401">
        <v>32</v>
      </c>
      <c r="BG1401">
        <v>12</v>
      </c>
      <c r="BH1401">
        <v>12</v>
      </c>
      <c r="BI1401">
        <v>34</v>
      </c>
      <c r="BJ1401">
        <v>12</v>
      </c>
      <c r="BK1401">
        <v>12</v>
      </c>
      <c r="BL1401">
        <v>12</v>
      </c>
      <c r="BN1401">
        <v>78</v>
      </c>
      <c r="BO1401">
        <v>28</v>
      </c>
      <c r="BP1401">
        <v>94</v>
      </c>
      <c r="BQ1401">
        <v>12</v>
      </c>
      <c r="BR1401">
        <v>7</v>
      </c>
      <c r="BS1401">
        <v>6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 t="s">
        <v>3689</v>
      </c>
      <c r="CF1401">
        <v>10.5768234</v>
      </c>
      <c r="CG1401">
        <v>7.4383043999999998</v>
      </c>
      <c r="CH1401">
        <v>0</v>
      </c>
      <c r="CI1401">
        <v>2000</v>
      </c>
      <c r="CR1401">
        <v>540222075</v>
      </c>
      <c r="CS1401" t="s">
        <v>3690</v>
      </c>
      <c r="CT1401" s="1">
        <v>45355.46733796296</v>
      </c>
      <c r="CW1401" t="s">
        <v>103</v>
      </c>
      <c r="CY1401" t="s">
        <v>2753</v>
      </c>
      <c r="DA1401">
        <v>1400</v>
      </c>
    </row>
    <row r="1402" spans="1:105" x14ac:dyDescent="0.25">
      <c r="A1402" s="1">
        <v>45332.424670729168</v>
      </c>
      <c r="B1402" s="1">
        <v>45355.510459062498</v>
      </c>
      <c r="C1402">
        <v>2024</v>
      </c>
      <c r="D1402" t="s">
        <v>3027</v>
      </c>
      <c r="E1402" t="s">
        <v>137</v>
      </c>
      <c r="F1402" t="s">
        <v>137</v>
      </c>
      <c r="BA1402" t="s">
        <v>3046</v>
      </c>
      <c r="BB1402" t="s">
        <v>868</v>
      </c>
      <c r="BC1402">
        <v>24</v>
      </c>
      <c r="BD1402">
        <v>18</v>
      </c>
      <c r="BF1402">
        <v>52</v>
      </c>
      <c r="BG1402">
        <v>12</v>
      </c>
      <c r="BH1402">
        <v>6</v>
      </c>
      <c r="BI1402">
        <v>3</v>
      </c>
      <c r="BJ1402">
        <v>2</v>
      </c>
      <c r="BK1402">
        <v>2</v>
      </c>
      <c r="BL1402">
        <v>2</v>
      </c>
      <c r="BN1402">
        <v>54</v>
      </c>
      <c r="BO1402">
        <v>32</v>
      </c>
      <c r="BP1402">
        <v>23</v>
      </c>
      <c r="BQ1402">
        <v>66</v>
      </c>
      <c r="BR1402">
        <v>25</v>
      </c>
      <c r="BS1402">
        <v>21</v>
      </c>
      <c r="BT1402">
        <v>2</v>
      </c>
      <c r="BU1402">
        <v>1</v>
      </c>
      <c r="BV1402">
        <v>1</v>
      </c>
      <c r="BW1402">
        <v>1</v>
      </c>
      <c r="BX1402">
        <v>0</v>
      </c>
      <c r="BY1402">
        <v>1</v>
      </c>
      <c r="BZ1402">
        <v>1</v>
      </c>
      <c r="CA1402">
        <v>0</v>
      </c>
      <c r="CB1402">
        <v>1</v>
      </c>
      <c r="CC1402">
        <v>1</v>
      </c>
      <c r="CD1402">
        <v>0</v>
      </c>
      <c r="CE1402" t="s">
        <v>3691</v>
      </c>
      <c r="CF1402">
        <v>10.641367499999999</v>
      </c>
      <c r="CG1402">
        <v>7.4725004999999998</v>
      </c>
      <c r="CH1402">
        <v>580.9</v>
      </c>
      <c r="CI1402">
        <v>4.9329999999999998</v>
      </c>
      <c r="CR1402">
        <v>540223452</v>
      </c>
      <c r="CS1402" t="s">
        <v>3692</v>
      </c>
      <c r="CT1402" s="1">
        <v>45355.469224537039</v>
      </c>
      <c r="CW1402" t="s">
        <v>103</v>
      </c>
      <c r="CY1402" t="s">
        <v>2753</v>
      </c>
      <c r="DA1402">
        <v>1401</v>
      </c>
    </row>
    <row r="1403" spans="1:105" x14ac:dyDescent="0.25">
      <c r="A1403" s="1">
        <v>45355.511456550928</v>
      </c>
      <c r="B1403" s="1">
        <v>45355.518795451389</v>
      </c>
      <c r="C1403">
        <v>2024</v>
      </c>
      <c r="D1403" t="s">
        <v>3027</v>
      </c>
      <c r="E1403" t="s">
        <v>137</v>
      </c>
      <c r="F1403" t="s">
        <v>137</v>
      </c>
      <c r="BA1403" t="s">
        <v>278</v>
      </c>
      <c r="BB1403" t="s">
        <v>279</v>
      </c>
      <c r="BC1403">
        <v>18</v>
      </c>
      <c r="BD1403">
        <v>11</v>
      </c>
      <c r="BF1403">
        <v>91</v>
      </c>
      <c r="BG1403">
        <v>20</v>
      </c>
      <c r="BH1403">
        <v>5</v>
      </c>
      <c r="BI1403">
        <v>21</v>
      </c>
      <c r="BJ1403">
        <v>10</v>
      </c>
      <c r="BK1403">
        <v>7</v>
      </c>
      <c r="BL1403">
        <v>5</v>
      </c>
      <c r="BN1403">
        <v>86</v>
      </c>
      <c r="BO1403">
        <v>0</v>
      </c>
      <c r="BP1403">
        <v>0</v>
      </c>
      <c r="BQ1403">
        <v>33</v>
      </c>
      <c r="BR1403">
        <v>15</v>
      </c>
      <c r="BS1403">
        <v>18</v>
      </c>
      <c r="BT1403">
        <v>5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 t="s">
        <v>3693</v>
      </c>
      <c r="CF1403">
        <v>10.641448499999999</v>
      </c>
      <c r="CG1403">
        <v>7.4725403000000004</v>
      </c>
      <c r="CH1403">
        <v>632.87646484375</v>
      </c>
      <c r="CI1403">
        <v>8.8230000000000004</v>
      </c>
      <c r="CR1403">
        <v>540229031</v>
      </c>
      <c r="CS1403" t="s">
        <v>3694</v>
      </c>
      <c r="CT1403" s="1">
        <v>45355.477199074077</v>
      </c>
      <c r="CW1403" t="s">
        <v>103</v>
      </c>
      <c r="CY1403" t="s">
        <v>2753</v>
      </c>
      <c r="DA1403">
        <v>1402</v>
      </c>
    </row>
    <row r="1404" spans="1:105" x14ac:dyDescent="0.25">
      <c r="A1404" s="1">
        <v>45354.510614513893</v>
      </c>
      <c r="B1404" s="1">
        <v>45355.520204039349</v>
      </c>
      <c r="C1404">
        <v>2024</v>
      </c>
      <c r="D1404" t="s">
        <v>3027</v>
      </c>
      <c r="E1404" t="s">
        <v>921</v>
      </c>
      <c r="F1404" t="s">
        <v>1661</v>
      </c>
      <c r="BA1404" t="s">
        <v>1662</v>
      </c>
      <c r="BB1404" t="s">
        <v>1663</v>
      </c>
      <c r="BC1404">
        <v>18</v>
      </c>
      <c r="BD1404">
        <v>11</v>
      </c>
      <c r="BF1404">
        <v>88</v>
      </c>
      <c r="BG1404">
        <v>28</v>
      </c>
      <c r="BH1404">
        <v>28</v>
      </c>
      <c r="BI1404">
        <v>118</v>
      </c>
      <c r="BJ1404">
        <v>28</v>
      </c>
      <c r="BK1404">
        <v>28</v>
      </c>
      <c r="BL1404">
        <v>28</v>
      </c>
      <c r="BN1404">
        <v>76</v>
      </c>
      <c r="BO1404">
        <v>47</v>
      </c>
      <c r="BP1404">
        <v>33</v>
      </c>
      <c r="BQ1404">
        <v>21</v>
      </c>
      <c r="BR1404">
        <v>8</v>
      </c>
      <c r="BS1404">
        <v>13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 t="s">
        <v>3695</v>
      </c>
      <c r="CF1404">
        <v>11.091658000000001</v>
      </c>
      <c r="CG1404">
        <v>7.7235942</v>
      </c>
      <c r="CH1404">
        <v>678.73900000000003</v>
      </c>
      <c r="CI1404">
        <v>3.9</v>
      </c>
      <c r="CR1404">
        <v>540230553</v>
      </c>
      <c r="CS1404" t="s">
        <v>3696</v>
      </c>
      <c r="CT1404" s="1">
        <v>45355.479004629633</v>
      </c>
      <c r="CW1404" t="s">
        <v>103</v>
      </c>
      <c r="CY1404" t="s">
        <v>2753</v>
      </c>
      <c r="DA1404">
        <v>1403</v>
      </c>
    </row>
    <row r="1405" spans="1:105" x14ac:dyDescent="0.25">
      <c r="A1405" s="1">
        <v>45355.525650023148</v>
      </c>
      <c r="B1405" s="1">
        <v>45355.529957361112</v>
      </c>
      <c r="C1405">
        <v>2024</v>
      </c>
      <c r="D1405" t="s">
        <v>3027</v>
      </c>
      <c r="E1405" t="s">
        <v>122</v>
      </c>
      <c r="F1405" t="s">
        <v>1291</v>
      </c>
      <c r="BA1405" t="s">
        <v>3348</v>
      </c>
      <c r="BB1405" t="s">
        <v>1293</v>
      </c>
      <c r="BC1405">
        <v>26</v>
      </c>
      <c r="BD1405">
        <v>26</v>
      </c>
      <c r="BF1405">
        <v>433</v>
      </c>
      <c r="BG1405">
        <v>7</v>
      </c>
      <c r="BH1405">
        <v>2</v>
      </c>
      <c r="BI1405">
        <v>280</v>
      </c>
      <c r="BJ1405">
        <v>5</v>
      </c>
      <c r="BK1405">
        <v>5</v>
      </c>
      <c r="BL1405">
        <v>5</v>
      </c>
      <c r="BN1405">
        <v>522</v>
      </c>
      <c r="BO1405">
        <v>153</v>
      </c>
      <c r="BP1405">
        <v>520</v>
      </c>
      <c r="BQ1405">
        <v>22</v>
      </c>
      <c r="BR1405">
        <v>19</v>
      </c>
      <c r="BS1405">
        <v>3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 t="s">
        <v>3697</v>
      </c>
      <c r="CF1405">
        <v>11.091950199999999</v>
      </c>
      <c r="CG1405">
        <v>7.7173534999999998</v>
      </c>
      <c r="CH1405">
        <v>634.70000000000005</v>
      </c>
      <c r="CI1405">
        <v>4.24</v>
      </c>
      <c r="CR1405">
        <v>540237961</v>
      </c>
      <c r="CS1405" t="s">
        <v>3698</v>
      </c>
      <c r="CT1405" s="1">
        <v>45355.488946759258</v>
      </c>
      <c r="CW1405" t="s">
        <v>103</v>
      </c>
      <c r="CY1405" t="s">
        <v>1421</v>
      </c>
      <c r="DA1405">
        <v>1404</v>
      </c>
    </row>
    <row r="1406" spans="1:105" x14ac:dyDescent="0.25">
      <c r="A1406" s="1">
        <v>45355.53658359954</v>
      </c>
      <c r="B1406" s="1">
        <v>45355.542315127313</v>
      </c>
      <c r="C1406">
        <v>2024</v>
      </c>
      <c r="D1406" t="s">
        <v>3027</v>
      </c>
      <c r="E1406" t="s">
        <v>598</v>
      </c>
      <c r="F1406" t="s">
        <v>754</v>
      </c>
      <c r="BA1406" t="s">
        <v>755</v>
      </c>
      <c r="BB1406" t="s">
        <v>756</v>
      </c>
      <c r="BC1406">
        <v>23</v>
      </c>
      <c r="BD1406">
        <v>12</v>
      </c>
      <c r="BF1406">
        <v>25</v>
      </c>
      <c r="BG1406">
        <v>18</v>
      </c>
      <c r="BH1406">
        <v>13</v>
      </c>
      <c r="BI1406">
        <v>9</v>
      </c>
      <c r="BJ1406">
        <v>9</v>
      </c>
      <c r="BK1406">
        <v>9</v>
      </c>
      <c r="BL1406">
        <v>5</v>
      </c>
      <c r="BN1406">
        <v>32</v>
      </c>
      <c r="BO1406">
        <v>6</v>
      </c>
      <c r="BP1406">
        <v>0</v>
      </c>
      <c r="BQ1406">
        <v>18</v>
      </c>
      <c r="BR1406">
        <v>10</v>
      </c>
      <c r="BS1406">
        <v>8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 t="s">
        <v>3699</v>
      </c>
      <c r="CF1406">
        <v>9.3681253000000009</v>
      </c>
      <c r="CG1406">
        <v>8.2201015999999996</v>
      </c>
      <c r="CH1406">
        <v>0</v>
      </c>
      <c r="CI1406">
        <v>4599.9989999999998</v>
      </c>
      <c r="CR1406">
        <v>540247473</v>
      </c>
      <c r="CS1406" t="s">
        <v>3700</v>
      </c>
      <c r="CT1406" s="1">
        <v>45355.501099537039</v>
      </c>
      <c r="CW1406" t="s">
        <v>103</v>
      </c>
      <c r="CY1406" t="s">
        <v>301</v>
      </c>
      <c r="DA1406">
        <v>1405</v>
      </c>
    </row>
    <row r="1407" spans="1:105" x14ac:dyDescent="0.25">
      <c r="A1407" s="1">
        <v>45355.524405671298</v>
      </c>
      <c r="B1407" s="1">
        <v>45355.543811249998</v>
      </c>
      <c r="C1407">
        <v>2024</v>
      </c>
      <c r="D1407" t="s">
        <v>3027</v>
      </c>
      <c r="E1407" t="s">
        <v>191</v>
      </c>
      <c r="F1407" t="s">
        <v>289</v>
      </c>
      <c r="BA1407" t="s">
        <v>290</v>
      </c>
      <c r="BB1407" t="s">
        <v>291</v>
      </c>
      <c r="BC1407">
        <v>27</v>
      </c>
      <c r="BD1407">
        <v>20</v>
      </c>
      <c r="BF1407">
        <v>86</v>
      </c>
      <c r="BG1407">
        <v>2</v>
      </c>
      <c r="BH1407">
        <v>84</v>
      </c>
      <c r="BI1407">
        <v>29</v>
      </c>
      <c r="BJ1407">
        <v>0</v>
      </c>
      <c r="BK1407">
        <v>0</v>
      </c>
      <c r="BL1407">
        <v>0</v>
      </c>
      <c r="BN1407">
        <v>235</v>
      </c>
      <c r="BO1407">
        <v>40</v>
      </c>
      <c r="BP1407">
        <v>24</v>
      </c>
      <c r="BQ1407">
        <v>125</v>
      </c>
      <c r="BR1407">
        <v>55</v>
      </c>
      <c r="BS1407">
        <v>7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 t="s">
        <v>3701</v>
      </c>
      <c r="CF1407">
        <v>10.892101800000001</v>
      </c>
      <c r="CG1407">
        <v>8.1273730999999998</v>
      </c>
      <c r="CH1407">
        <v>694.25400000000002</v>
      </c>
      <c r="CI1407">
        <v>3.9</v>
      </c>
      <c r="CR1407">
        <v>540248227</v>
      </c>
      <c r="CS1407" t="s">
        <v>3702</v>
      </c>
      <c r="CT1407" s="1">
        <v>45355.502384259264</v>
      </c>
      <c r="CW1407" t="s">
        <v>103</v>
      </c>
      <c r="CY1407" t="s">
        <v>1421</v>
      </c>
      <c r="DA1407">
        <v>1406</v>
      </c>
    </row>
    <row r="1408" spans="1:105" x14ac:dyDescent="0.25">
      <c r="A1408" s="1">
        <v>45355.528225358787</v>
      </c>
      <c r="B1408" s="1">
        <v>45355.545292974537</v>
      </c>
      <c r="C1408">
        <v>2024</v>
      </c>
      <c r="D1408" t="s">
        <v>3027</v>
      </c>
      <c r="E1408" t="s">
        <v>495</v>
      </c>
      <c r="F1408" t="s">
        <v>496</v>
      </c>
      <c r="BA1408" t="s">
        <v>3703</v>
      </c>
      <c r="BB1408" t="s">
        <v>498</v>
      </c>
      <c r="BC1408">
        <v>25</v>
      </c>
      <c r="BD1408">
        <v>15</v>
      </c>
      <c r="BF1408">
        <v>201</v>
      </c>
      <c r="BG1408">
        <v>46</v>
      </c>
      <c r="BH1408">
        <v>46</v>
      </c>
      <c r="BI1408">
        <v>274</v>
      </c>
      <c r="BJ1408">
        <v>5</v>
      </c>
      <c r="BK1408">
        <v>5</v>
      </c>
      <c r="BL1408">
        <v>5</v>
      </c>
      <c r="BN1408">
        <v>214</v>
      </c>
      <c r="BO1408">
        <v>214</v>
      </c>
      <c r="BP1408">
        <v>6</v>
      </c>
      <c r="BQ1408">
        <v>46</v>
      </c>
      <c r="BR1408">
        <v>22</v>
      </c>
      <c r="BS1408">
        <v>24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 t="s">
        <v>3704</v>
      </c>
      <c r="CF1408">
        <v>9.5523322000000004</v>
      </c>
      <c r="CG1408">
        <v>8.1285577</v>
      </c>
      <c r="CH1408">
        <v>779.13300000000004</v>
      </c>
      <c r="CI1408">
        <v>3.9</v>
      </c>
      <c r="CR1408">
        <v>540250808</v>
      </c>
      <c r="CS1408" t="s">
        <v>3705</v>
      </c>
      <c r="CT1408" s="1">
        <v>45355.506053240737</v>
      </c>
      <c r="CW1408" t="s">
        <v>103</v>
      </c>
      <c r="CY1408" t="s">
        <v>1421</v>
      </c>
      <c r="DA1408">
        <v>1407</v>
      </c>
    </row>
    <row r="1409" spans="1:105" x14ac:dyDescent="0.25">
      <c r="A1409" s="1">
        <v>45355.545630682871</v>
      </c>
      <c r="B1409" s="1">
        <v>45355.549530046294</v>
      </c>
      <c r="C1409">
        <v>2024</v>
      </c>
      <c r="D1409" t="s">
        <v>3027</v>
      </c>
      <c r="E1409" t="s">
        <v>598</v>
      </c>
      <c r="F1409" t="s">
        <v>754</v>
      </c>
      <c r="BA1409" t="s">
        <v>755</v>
      </c>
      <c r="BB1409" t="s">
        <v>756</v>
      </c>
      <c r="BC1409">
        <v>23</v>
      </c>
      <c r="BD1409">
        <v>12</v>
      </c>
      <c r="BF1409">
        <v>25</v>
      </c>
      <c r="BG1409">
        <v>18</v>
      </c>
      <c r="BH1409">
        <v>13</v>
      </c>
      <c r="BI1409">
        <v>5</v>
      </c>
      <c r="BJ1409">
        <v>2</v>
      </c>
      <c r="BK1409">
        <v>2</v>
      </c>
      <c r="BL1409">
        <v>2</v>
      </c>
      <c r="BN1409">
        <v>25</v>
      </c>
      <c r="BO1409">
        <v>8</v>
      </c>
      <c r="BP1409">
        <v>0</v>
      </c>
      <c r="BQ1409">
        <v>18</v>
      </c>
      <c r="BR1409">
        <v>10</v>
      </c>
      <c r="BS1409">
        <v>8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R1409">
        <v>540252463</v>
      </c>
      <c r="CS1409" t="s">
        <v>3706</v>
      </c>
      <c r="CT1409" s="1">
        <v>45355.508171296293</v>
      </c>
      <c r="CW1409" t="s">
        <v>103</v>
      </c>
      <c r="CY1409" t="s">
        <v>301</v>
      </c>
      <c r="DA1409">
        <v>1408</v>
      </c>
    </row>
    <row r="1410" spans="1:105" x14ac:dyDescent="0.25">
      <c r="A1410" s="1">
        <v>45355.545780810193</v>
      </c>
      <c r="B1410" s="1">
        <v>45355.557922094908</v>
      </c>
      <c r="C1410">
        <v>2024</v>
      </c>
      <c r="D1410" t="s">
        <v>3027</v>
      </c>
      <c r="E1410" t="s">
        <v>96</v>
      </c>
      <c r="F1410" t="s">
        <v>96</v>
      </c>
      <c r="BA1410" t="s">
        <v>162</v>
      </c>
      <c r="BB1410" t="s">
        <v>163</v>
      </c>
      <c r="BC1410">
        <v>51</v>
      </c>
      <c r="BD1410">
        <v>51</v>
      </c>
      <c r="BF1410">
        <v>61</v>
      </c>
      <c r="BG1410">
        <v>67</v>
      </c>
      <c r="BH1410">
        <v>72</v>
      </c>
      <c r="BI1410">
        <v>69</v>
      </c>
      <c r="BJ1410">
        <v>0</v>
      </c>
      <c r="BK1410">
        <v>0</v>
      </c>
      <c r="BL1410">
        <v>0</v>
      </c>
      <c r="BN1410">
        <v>72</v>
      </c>
      <c r="BO1410">
        <v>4</v>
      </c>
      <c r="BP1410">
        <v>6</v>
      </c>
      <c r="BQ1410">
        <v>72</v>
      </c>
      <c r="BR1410">
        <v>33</v>
      </c>
      <c r="BS1410">
        <v>39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 t="s">
        <v>3707</v>
      </c>
      <c r="CF1410">
        <v>10.385161800000001</v>
      </c>
      <c r="CG1410">
        <v>8.5728463000000001</v>
      </c>
      <c r="CH1410">
        <v>0</v>
      </c>
      <c r="CI1410">
        <v>100</v>
      </c>
      <c r="CR1410">
        <v>540259572</v>
      </c>
      <c r="CS1410" t="s">
        <v>3708</v>
      </c>
      <c r="CT1410" s="1">
        <v>45355.516469907408</v>
      </c>
      <c r="CW1410" t="s">
        <v>103</v>
      </c>
      <c r="CY1410" t="s">
        <v>2753</v>
      </c>
      <c r="DA1410">
        <v>1409</v>
      </c>
    </row>
    <row r="1411" spans="1:105" x14ac:dyDescent="0.25">
      <c r="A1411" s="1">
        <v>45355.364233182867</v>
      </c>
      <c r="B1411" s="1">
        <v>45355.376757407408</v>
      </c>
      <c r="C1411">
        <v>2024</v>
      </c>
      <c r="D1411" t="s">
        <v>3027</v>
      </c>
      <c r="E1411" t="s">
        <v>598</v>
      </c>
      <c r="F1411" t="s">
        <v>604</v>
      </c>
      <c r="BA1411" t="s">
        <v>1378</v>
      </c>
      <c r="BB1411" t="s">
        <v>1379</v>
      </c>
      <c r="BC1411">
        <v>25</v>
      </c>
      <c r="BD1411">
        <v>9</v>
      </c>
      <c r="BF1411">
        <v>127</v>
      </c>
      <c r="BG1411">
        <v>13</v>
      </c>
      <c r="BH1411">
        <v>11</v>
      </c>
      <c r="BI1411">
        <v>167</v>
      </c>
      <c r="BJ1411">
        <v>9</v>
      </c>
      <c r="BK1411">
        <v>9</v>
      </c>
      <c r="BL1411">
        <v>9</v>
      </c>
      <c r="BN1411">
        <v>152</v>
      </c>
      <c r="BO1411">
        <v>31</v>
      </c>
      <c r="BP1411">
        <v>51</v>
      </c>
      <c r="BQ1411">
        <v>23</v>
      </c>
      <c r="BR1411">
        <v>16</v>
      </c>
      <c r="BS1411">
        <v>7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 t="s">
        <v>3709</v>
      </c>
      <c r="CF1411">
        <v>9.5785163000000004</v>
      </c>
      <c r="CG1411">
        <v>8.2925923000000008</v>
      </c>
      <c r="CH1411">
        <v>0</v>
      </c>
      <c r="CI1411">
        <v>800</v>
      </c>
      <c r="CR1411">
        <v>540271453</v>
      </c>
      <c r="CS1411" t="s">
        <v>3710</v>
      </c>
      <c r="CT1411" s="1">
        <v>45355.530995370369</v>
      </c>
      <c r="CW1411" t="s">
        <v>103</v>
      </c>
      <c r="CY1411" t="s">
        <v>301</v>
      </c>
      <c r="DA1411">
        <v>1410</v>
      </c>
    </row>
    <row r="1412" spans="1:105" x14ac:dyDescent="0.25">
      <c r="A1412" s="1">
        <v>45353.734318113427</v>
      </c>
      <c r="B1412" s="1">
        <v>45353.745968101852</v>
      </c>
      <c r="C1412">
        <v>2024</v>
      </c>
      <c r="D1412" t="s">
        <v>3027</v>
      </c>
      <c r="E1412" t="s">
        <v>495</v>
      </c>
      <c r="F1412" t="s">
        <v>974</v>
      </c>
      <c r="BA1412" t="s">
        <v>2345</v>
      </c>
      <c r="BB1412" t="s">
        <v>976</v>
      </c>
      <c r="BC1412">
        <v>28</v>
      </c>
      <c r="BD1412">
        <v>28</v>
      </c>
      <c r="BF1412">
        <v>183</v>
      </c>
      <c r="BG1412">
        <v>62</v>
      </c>
      <c r="BH1412">
        <v>62</v>
      </c>
      <c r="BI1412">
        <v>174</v>
      </c>
      <c r="BJ1412">
        <v>174</v>
      </c>
      <c r="BK1412">
        <v>21</v>
      </c>
      <c r="BL1412">
        <v>21</v>
      </c>
      <c r="BN1412">
        <v>1642</v>
      </c>
      <c r="BO1412">
        <v>57</v>
      </c>
      <c r="BP1412">
        <v>1238</v>
      </c>
      <c r="BQ1412">
        <v>57</v>
      </c>
      <c r="BR1412">
        <v>25</v>
      </c>
      <c r="BS1412">
        <v>32</v>
      </c>
      <c r="BT1412">
        <v>1</v>
      </c>
      <c r="BU1412">
        <v>0</v>
      </c>
      <c r="BV1412">
        <v>1</v>
      </c>
      <c r="BW1412">
        <v>1</v>
      </c>
      <c r="BX1412">
        <v>1</v>
      </c>
      <c r="BY1412">
        <v>1</v>
      </c>
      <c r="BZ1412">
        <v>1</v>
      </c>
      <c r="CA1412">
        <v>0</v>
      </c>
      <c r="CB1412">
        <v>0</v>
      </c>
      <c r="CC1412">
        <v>0</v>
      </c>
      <c r="CD1412">
        <v>0</v>
      </c>
      <c r="CR1412">
        <v>540288021</v>
      </c>
      <c r="CS1412" t="s">
        <v>3711</v>
      </c>
      <c r="CT1412" s="1">
        <v>45355.550567129627</v>
      </c>
      <c r="CW1412" t="s">
        <v>103</v>
      </c>
      <c r="CY1412" t="s">
        <v>1421</v>
      </c>
      <c r="DA1412">
        <v>1411</v>
      </c>
    </row>
    <row r="1413" spans="1:105" x14ac:dyDescent="0.25">
      <c r="A1413" s="1">
        <v>45355.58843329861</v>
      </c>
      <c r="B1413" s="1">
        <v>45355.59284315972</v>
      </c>
      <c r="C1413">
        <v>2024</v>
      </c>
      <c r="D1413" t="s">
        <v>3027</v>
      </c>
      <c r="E1413" t="s">
        <v>191</v>
      </c>
      <c r="F1413" t="s">
        <v>313</v>
      </c>
      <c r="BA1413" t="s">
        <v>314</v>
      </c>
      <c r="BB1413" t="s">
        <v>3712</v>
      </c>
      <c r="BC1413">
        <v>19</v>
      </c>
      <c r="BD1413">
        <v>16</v>
      </c>
      <c r="BF1413">
        <v>69</v>
      </c>
      <c r="BG1413">
        <v>16</v>
      </c>
      <c r="BH1413">
        <v>16</v>
      </c>
      <c r="BI1413">
        <v>38</v>
      </c>
      <c r="BJ1413">
        <v>2</v>
      </c>
      <c r="BK1413">
        <v>0</v>
      </c>
      <c r="BL1413">
        <v>0</v>
      </c>
      <c r="BN1413">
        <v>86</v>
      </c>
      <c r="BO1413">
        <v>34</v>
      </c>
      <c r="BP1413">
        <v>98</v>
      </c>
      <c r="BQ1413">
        <v>16</v>
      </c>
      <c r="BR1413">
        <v>9</v>
      </c>
      <c r="BS1413">
        <v>7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1</v>
      </c>
      <c r="CC1413">
        <v>1</v>
      </c>
      <c r="CD1413">
        <v>0</v>
      </c>
      <c r="CE1413" t="s">
        <v>3713</v>
      </c>
      <c r="CF1413">
        <v>11.1642227</v>
      </c>
      <c r="CG1413">
        <v>7.9541274</v>
      </c>
      <c r="CH1413">
        <v>704.60161411575973</v>
      </c>
      <c r="CI1413">
        <v>5</v>
      </c>
      <c r="CR1413">
        <v>540288989</v>
      </c>
      <c r="CS1413" t="s">
        <v>3714</v>
      </c>
      <c r="CT1413" s="1">
        <v>45355.551377314812</v>
      </c>
      <c r="CW1413" t="s">
        <v>103</v>
      </c>
      <c r="CY1413" t="s">
        <v>2753</v>
      </c>
      <c r="DA1413">
        <v>1412</v>
      </c>
    </row>
    <row r="1414" spans="1:105" x14ac:dyDescent="0.25">
      <c r="A1414" s="1">
        <v>45355.615785300928</v>
      </c>
      <c r="B1414" s="1">
        <v>45355.625319756953</v>
      </c>
      <c r="C1414">
        <v>2024</v>
      </c>
      <c r="D1414" t="s">
        <v>3027</v>
      </c>
      <c r="E1414" t="s">
        <v>191</v>
      </c>
      <c r="F1414" t="s">
        <v>192</v>
      </c>
      <c r="BA1414" t="s">
        <v>319</v>
      </c>
      <c r="BB1414" t="s">
        <v>1011</v>
      </c>
      <c r="BC1414">
        <v>30</v>
      </c>
      <c r="BD1414">
        <v>30</v>
      </c>
      <c r="BF1414">
        <v>55</v>
      </c>
      <c r="BG1414">
        <v>12</v>
      </c>
      <c r="BH1414">
        <v>6</v>
      </c>
      <c r="BI1414">
        <v>37</v>
      </c>
      <c r="BJ1414">
        <v>12</v>
      </c>
      <c r="BK1414">
        <v>4</v>
      </c>
      <c r="BL1414">
        <v>4</v>
      </c>
      <c r="BN1414">
        <v>72</v>
      </c>
      <c r="BO1414">
        <v>18</v>
      </c>
      <c r="BP1414">
        <v>25</v>
      </c>
      <c r="BQ1414">
        <v>12</v>
      </c>
      <c r="BR1414">
        <v>5</v>
      </c>
      <c r="BS1414">
        <v>7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 t="s">
        <v>3715</v>
      </c>
      <c r="CF1414">
        <v>11.0310954</v>
      </c>
      <c r="CG1414">
        <v>7.9320005</v>
      </c>
      <c r="CH1414">
        <v>685.5892333984375</v>
      </c>
      <c r="CI1414">
        <v>5.7880000000000003</v>
      </c>
      <c r="CR1414">
        <v>540320968</v>
      </c>
      <c r="CS1414" t="s">
        <v>3716</v>
      </c>
      <c r="CT1414" s="1">
        <v>45355.584108796298</v>
      </c>
      <c r="CW1414" t="s">
        <v>103</v>
      </c>
      <c r="CY1414" t="s">
        <v>301</v>
      </c>
      <c r="DA1414">
        <v>1413</v>
      </c>
    </row>
    <row r="1415" spans="1:105" x14ac:dyDescent="0.25">
      <c r="A1415" s="1">
        <v>45355.508184074068</v>
      </c>
      <c r="B1415" s="1">
        <v>45355.512364027767</v>
      </c>
      <c r="C1415">
        <v>2024</v>
      </c>
      <c r="D1415" t="s">
        <v>3027</v>
      </c>
      <c r="E1415" t="s">
        <v>666</v>
      </c>
      <c r="F1415" t="s">
        <v>725</v>
      </c>
      <c r="BA1415" t="s">
        <v>726</v>
      </c>
      <c r="BB1415" t="s">
        <v>727</v>
      </c>
      <c r="BC1415">
        <v>46</v>
      </c>
      <c r="BD1415">
        <v>40</v>
      </c>
      <c r="BF1415">
        <v>51</v>
      </c>
      <c r="BG1415">
        <v>5</v>
      </c>
      <c r="BH1415">
        <v>5</v>
      </c>
      <c r="BI1415">
        <v>17</v>
      </c>
      <c r="BJ1415">
        <v>5</v>
      </c>
      <c r="BK1415">
        <v>5</v>
      </c>
      <c r="BL1415">
        <v>5</v>
      </c>
      <c r="BN1415">
        <v>71</v>
      </c>
      <c r="BO1415">
        <v>21</v>
      </c>
      <c r="BP1415">
        <v>27</v>
      </c>
      <c r="BQ1415">
        <v>5</v>
      </c>
      <c r="BR1415">
        <v>2</v>
      </c>
      <c r="BS1415">
        <v>3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 t="s">
        <v>3717</v>
      </c>
      <c r="CF1415">
        <v>10.558973399999999</v>
      </c>
      <c r="CG1415">
        <v>7.4480819</v>
      </c>
      <c r="CH1415">
        <v>640.1</v>
      </c>
      <c r="CI1415">
        <v>4.74</v>
      </c>
      <c r="CR1415">
        <v>540329465</v>
      </c>
      <c r="CS1415" t="s">
        <v>3718</v>
      </c>
      <c r="CT1415" s="1">
        <v>45355.591967592591</v>
      </c>
      <c r="CW1415" t="s">
        <v>103</v>
      </c>
      <c r="CY1415" t="s">
        <v>2753</v>
      </c>
      <c r="DA1415">
        <v>1414</v>
      </c>
    </row>
    <row r="1416" spans="1:105" x14ac:dyDescent="0.25">
      <c r="A1416" s="1">
        <v>45355.657221018519</v>
      </c>
      <c r="B1416" s="1">
        <v>45355.660245150473</v>
      </c>
      <c r="C1416">
        <v>2024</v>
      </c>
      <c r="D1416" t="s">
        <v>3027</v>
      </c>
      <c r="E1416" t="s">
        <v>921</v>
      </c>
      <c r="F1416" t="s">
        <v>982</v>
      </c>
      <c r="BA1416" t="s">
        <v>983</v>
      </c>
      <c r="BB1416" t="s">
        <v>984</v>
      </c>
      <c r="BC1416">
        <v>25</v>
      </c>
      <c r="BD1416">
        <v>22</v>
      </c>
      <c r="BF1416">
        <v>177</v>
      </c>
      <c r="BG1416">
        <v>23</v>
      </c>
      <c r="BH1416">
        <v>85</v>
      </c>
      <c r="BI1416">
        <v>160</v>
      </c>
      <c r="BJ1416">
        <v>8</v>
      </c>
      <c r="BK1416">
        <v>5</v>
      </c>
      <c r="BL1416">
        <v>2</v>
      </c>
      <c r="BN1416">
        <v>163</v>
      </c>
      <c r="BO1416">
        <v>850</v>
      </c>
      <c r="BP1416">
        <v>170</v>
      </c>
      <c r="BQ1416">
        <v>23</v>
      </c>
      <c r="BR1416">
        <v>11</v>
      </c>
      <c r="BS1416">
        <v>12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 t="s">
        <v>3719</v>
      </c>
      <c r="CF1416">
        <v>11.2697105</v>
      </c>
      <c r="CG1416">
        <v>7.6522385000000002</v>
      </c>
      <c r="CH1416">
        <v>649.6</v>
      </c>
      <c r="CI1416">
        <v>4.78</v>
      </c>
      <c r="CR1416">
        <v>540351555</v>
      </c>
      <c r="CS1416" t="s">
        <v>3720</v>
      </c>
      <c r="CT1416" s="1">
        <v>45355.619895833333</v>
      </c>
      <c r="CW1416" t="s">
        <v>103</v>
      </c>
      <c r="CY1416" t="s">
        <v>2753</v>
      </c>
      <c r="DA1416">
        <v>1415</v>
      </c>
    </row>
    <row r="1417" spans="1:105" x14ac:dyDescent="0.25">
      <c r="A1417" s="1">
        <v>45355.6685291088</v>
      </c>
      <c r="B1417" s="1">
        <v>45355.673244328696</v>
      </c>
      <c r="C1417">
        <v>2024</v>
      </c>
      <c r="D1417" t="s">
        <v>3027</v>
      </c>
      <c r="E1417" t="s">
        <v>137</v>
      </c>
      <c r="F1417" t="s">
        <v>851</v>
      </c>
      <c r="BA1417" t="s">
        <v>1974</v>
      </c>
      <c r="BB1417" t="s">
        <v>853</v>
      </c>
      <c r="BC1417">
        <v>49</v>
      </c>
      <c r="BD1417">
        <v>38</v>
      </c>
      <c r="BF1417">
        <v>258</v>
      </c>
      <c r="BG1417">
        <v>0</v>
      </c>
      <c r="BH1417">
        <v>1</v>
      </c>
      <c r="BI1417">
        <v>0</v>
      </c>
      <c r="BJ1417">
        <v>0</v>
      </c>
      <c r="BK1417">
        <v>0</v>
      </c>
      <c r="BL1417">
        <v>0</v>
      </c>
      <c r="BN1417">
        <v>354</v>
      </c>
      <c r="BO1417">
        <v>321</v>
      </c>
      <c r="BP1417">
        <v>21</v>
      </c>
      <c r="BQ1417">
        <v>15</v>
      </c>
      <c r="BR1417">
        <v>6</v>
      </c>
      <c r="BS1417">
        <v>9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 t="s">
        <v>3721</v>
      </c>
      <c r="CF1417">
        <v>10.641712</v>
      </c>
      <c r="CG1417">
        <v>7.4725108000000002</v>
      </c>
      <c r="CH1417">
        <v>624.5</v>
      </c>
      <c r="CI1417">
        <v>3.3</v>
      </c>
      <c r="CR1417">
        <v>540360889</v>
      </c>
      <c r="CS1417" t="s">
        <v>3722</v>
      </c>
      <c r="CT1417" s="1">
        <v>45355.631504629629</v>
      </c>
      <c r="CW1417" t="s">
        <v>103</v>
      </c>
      <c r="CY1417" t="s">
        <v>2753</v>
      </c>
      <c r="DA1417">
        <v>1416</v>
      </c>
    </row>
    <row r="1418" spans="1:105" x14ac:dyDescent="0.25">
      <c r="A1418" s="1">
        <v>45355.673212303242</v>
      </c>
      <c r="B1418" s="1">
        <v>45355.678201585652</v>
      </c>
      <c r="C1418">
        <v>2024</v>
      </c>
      <c r="D1418" t="s">
        <v>3027</v>
      </c>
      <c r="E1418" t="s">
        <v>666</v>
      </c>
      <c r="F1418" t="s">
        <v>1549</v>
      </c>
      <c r="BA1418" t="s">
        <v>2652</v>
      </c>
      <c r="BB1418" t="s">
        <v>1551</v>
      </c>
      <c r="BC1418">
        <v>12</v>
      </c>
      <c r="BD1418">
        <v>5</v>
      </c>
      <c r="BF1418">
        <v>32</v>
      </c>
      <c r="BG1418">
        <v>13</v>
      </c>
      <c r="BH1418">
        <v>6</v>
      </c>
      <c r="BI1418">
        <v>37</v>
      </c>
      <c r="BJ1418">
        <v>4</v>
      </c>
      <c r="BK1418">
        <v>3</v>
      </c>
      <c r="BL1418">
        <v>3</v>
      </c>
      <c r="BN1418">
        <v>61</v>
      </c>
      <c r="BO1418">
        <v>32</v>
      </c>
      <c r="BP1418">
        <v>5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 t="s">
        <v>3723</v>
      </c>
      <c r="CF1418">
        <v>10.5148084</v>
      </c>
      <c r="CG1418">
        <v>7.4017755000000003</v>
      </c>
      <c r="CH1418">
        <v>625.33399999999995</v>
      </c>
      <c r="CI1418">
        <v>3.9</v>
      </c>
      <c r="CR1418">
        <v>540367332</v>
      </c>
      <c r="CS1418" t="s">
        <v>3724</v>
      </c>
      <c r="CT1418" s="1">
        <v>45355.641018518523</v>
      </c>
      <c r="CW1418" t="s">
        <v>103</v>
      </c>
      <c r="CY1418" t="s">
        <v>2753</v>
      </c>
      <c r="DA1418">
        <v>1417</v>
      </c>
    </row>
    <row r="1419" spans="1:105" x14ac:dyDescent="0.25">
      <c r="A1419" s="1">
        <v>45355.65737134259</v>
      </c>
      <c r="B1419" s="1">
        <v>45355.675817812502</v>
      </c>
      <c r="C1419">
        <v>2024</v>
      </c>
      <c r="D1419" t="s">
        <v>3027</v>
      </c>
      <c r="E1419" t="s">
        <v>137</v>
      </c>
      <c r="F1419" t="s">
        <v>335</v>
      </c>
      <c r="BA1419" t="s">
        <v>881</v>
      </c>
      <c r="BB1419" t="s">
        <v>337</v>
      </c>
      <c r="BC1419">
        <v>19</v>
      </c>
      <c r="BD1419">
        <v>15</v>
      </c>
      <c r="BF1419">
        <v>30</v>
      </c>
      <c r="BG1419">
        <v>8</v>
      </c>
      <c r="BH1419">
        <v>8</v>
      </c>
      <c r="BI1419">
        <v>40</v>
      </c>
      <c r="BJ1419">
        <v>40</v>
      </c>
      <c r="BK1419">
        <v>20</v>
      </c>
      <c r="BL1419">
        <v>20</v>
      </c>
      <c r="BN1419">
        <v>50</v>
      </c>
      <c r="BO1419">
        <v>10</v>
      </c>
      <c r="BP1419">
        <v>0</v>
      </c>
      <c r="BQ1419">
        <v>55</v>
      </c>
      <c r="BR1419">
        <v>20</v>
      </c>
      <c r="BS1419">
        <v>35</v>
      </c>
      <c r="BT1419">
        <v>1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R1419">
        <v>540367902</v>
      </c>
      <c r="CS1419" t="s">
        <v>3725</v>
      </c>
      <c r="CT1419" s="1">
        <v>45355.641875000001</v>
      </c>
      <c r="CW1419" t="s">
        <v>103</v>
      </c>
      <c r="CY1419" t="s">
        <v>2753</v>
      </c>
      <c r="DA1419">
        <v>1418</v>
      </c>
    </row>
    <row r="1420" spans="1:105" x14ac:dyDescent="0.25">
      <c r="A1420" s="1">
        <v>45355.682572824073</v>
      </c>
      <c r="B1420" s="1">
        <v>45355.685588298613</v>
      </c>
      <c r="C1420">
        <v>2024</v>
      </c>
      <c r="D1420" t="s">
        <v>3027</v>
      </c>
      <c r="E1420" t="s">
        <v>666</v>
      </c>
      <c r="F1420" t="s">
        <v>1474</v>
      </c>
      <c r="BA1420" t="s">
        <v>1475</v>
      </c>
      <c r="BB1420" t="s">
        <v>3726</v>
      </c>
      <c r="BC1420">
        <v>17</v>
      </c>
      <c r="BD1420">
        <v>17</v>
      </c>
      <c r="BF1420">
        <v>119</v>
      </c>
      <c r="BG1420">
        <v>32</v>
      </c>
      <c r="BH1420">
        <v>17</v>
      </c>
      <c r="BI1420">
        <v>17</v>
      </c>
      <c r="BJ1420">
        <v>17</v>
      </c>
      <c r="BK1420">
        <v>17</v>
      </c>
      <c r="BL1420">
        <v>17</v>
      </c>
      <c r="BN1420">
        <v>367</v>
      </c>
      <c r="BO1420">
        <v>269</v>
      </c>
      <c r="BP1420">
        <v>140</v>
      </c>
      <c r="BQ1420">
        <v>32</v>
      </c>
      <c r="BR1420">
        <v>22</v>
      </c>
      <c r="BS1420">
        <v>1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R1420">
        <v>540369618</v>
      </c>
      <c r="CS1420" t="s">
        <v>3727</v>
      </c>
      <c r="CT1420" s="1">
        <v>45355.644456018519</v>
      </c>
      <c r="CW1420" t="s">
        <v>103</v>
      </c>
      <c r="CY1420" t="s">
        <v>301</v>
      </c>
      <c r="DA1420">
        <v>1419</v>
      </c>
    </row>
    <row r="1421" spans="1:105" x14ac:dyDescent="0.25">
      <c r="A1421" s="1">
        <v>45355.657821539353</v>
      </c>
      <c r="B1421" s="1">
        <v>45355.684723437502</v>
      </c>
      <c r="C1421">
        <v>2024</v>
      </c>
      <c r="D1421" t="s">
        <v>3027</v>
      </c>
      <c r="E1421" t="s">
        <v>666</v>
      </c>
      <c r="F1421" t="s">
        <v>1060</v>
      </c>
      <c r="BA1421" t="s">
        <v>1065</v>
      </c>
      <c r="BB1421" t="s">
        <v>1062</v>
      </c>
      <c r="BC1421">
        <v>5</v>
      </c>
      <c r="BD1421">
        <v>5</v>
      </c>
      <c r="BF1421">
        <v>19</v>
      </c>
      <c r="BG1421">
        <v>9</v>
      </c>
      <c r="BH1421">
        <v>7</v>
      </c>
      <c r="BI1421">
        <v>15</v>
      </c>
      <c r="BJ1421">
        <v>5</v>
      </c>
      <c r="BK1421">
        <v>5</v>
      </c>
      <c r="BL1421">
        <v>3</v>
      </c>
      <c r="BN1421">
        <v>30</v>
      </c>
      <c r="BO1421">
        <v>0</v>
      </c>
      <c r="BP1421">
        <v>4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 t="s">
        <v>3728</v>
      </c>
      <c r="CF1421">
        <v>10.50113</v>
      </c>
      <c r="CG1421">
        <v>7.4447973999999997</v>
      </c>
      <c r="CH1421">
        <v>603.4</v>
      </c>
      <c r="CI1421">
        <v>4.5999999999999996</v>
      </c>
      <c r="CR1421">
        <v>540371538</v>
      </c>
      <c r="CS1421" t="s">
        <v>3729</v>
      </c>
      <c r="CT1421" s="1">
        <v>45355.647858796299</v>
      </c>
      <c r="CW1421" t="s">
        <v>103</v>
      </c>
      <c r="CY1421" t="s">
        <v>2753</v>
      </c>
      <c r="DA1421">
        <v>1420</v>
      </c>
    </row>
    <row r="1422" spans="1:105" x14ac:dyDescent="0.25">
      <c r="A1422" s="1">
        <v>45355.692506597217</v>
      </c>
      <c r="B1422" s="1">
        <v>45355.700991886573</v>
      </c>
      <c r="C1422">
        <v>2024</v>
      </c>
      <c r="D1422" t="s">
        <v>3027</v>
      </c>
      <c r="E1422" t="s">
        <v>137</v>
      </c>
      <c r="F1422" t="s">
        <v>138</v>
      </c>
      <c r="BA1422" t="s">
        <v>139</v>
      </c>
      <c r="BB1422" t="s">
        <v>140</v>
      </c>
      <c r="BC1422">
        <v>24</v>
      </c>
      <c r="BD1422">
        <v>20</v>
      </c>
      <c r="BF1422">
        <v>41</v>
      </c>
      <c r="BG1422">
        <v>13</v>
      </c>
      <c r="BH1422">
        <v>6</v>
      </c>
      <c r="BI1422">
        <v>9</v>
      </c>
      <c r="BJ1422">
        <v>4</v>
      </c>
      <c r="BK1422">
        <v>2</v>
      </c>
      <c r="BL1422">
        <v>2</v>
      </c>
      <c r="BN1422">
        <v>26</v>
      </c>
      <c r="BO1422">
        <v>1</v>
      </c>
      <c r="BP1422">
        <v>7</v>
      </c>
      <c r="BQ1422">
        <v>29</v>
      </c>
      <c r="BR1422">
        <v>14</v>
      </c>
      <c r="BS1422">
        <v>15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 t="s">
        <v>3730</v>
      </c>
      <c r="CF1422">
        <v>10.633997900000001</v>
      </c>
      <c r="CG1422">
        <v>7.4737413999999998</v>
      </c>
      <c r="CH1422">
        <v>638.5</v>
      </c>
      <c r="CI1422">
        <v>4.9400000000000004</v>
      </c>
      <c r="CR1422">
        <v>540379190</v>
      </c>
      <c r="CS1422" t="s">
        <v>3731</v>
      </c>
      <c r="CT1422" s="1">
        <v>45355.659699074073</v>
      </c>
      <c r="CW1422" t="s">
        <v>103</v>
      </c>
      <c r="CY1422" t="s">
        <v>2753</v>
      </c>
      <c r="DA1422">
        <v>1421</v>
      </c>
    </row>
    <row r="1423" spans="1:105" x14ac:dyDescent="0.25">
      <c r="A1423" s="1">
        <v>45355.690116712962</v>
      </c>
      <c r="B1423" s="1">
        <v>45355.709145810193</v>
      </c>
      <c r="C1423">
        <v>2024</v>
      </c>
      <c r="D1423" t="s">
        <v>3027</v>
      </c>
      <c r="E1423" t="s">
        <v>295</v>
      </c>
      <c r="F1423" t="s">
        <v>1316</v>
      </c>
      <c r="BA1423" t="s">
        <v>1317</v>
      </c>
      <c r="BB1423" t="s">
        <v>1318</v>
      </c>
      <c r="BC1423">
        <v>20</v>
      </c>
      <c r="BD1423">
        <v>20</v>
      </c>
      <c r="BF1423">
        <v>0</v>
      </c>
      <c r="BG1423">
        <v>17</v>
      </c>
      <c r="BH1423">
        <v>56</v>
      </c>
      <c r="BI1423">
        <v>15</v>
      </c>
      <c r="BJ1423">
        <v>0</v>
      </c>
      <c r="BK1423">
        <v>0</v>
      </c>
      <c r="BL1423">
        <v>0</v>
      </c>
      <c r="BN1423">
        <v>11</v>
      </c>
      <c r="BO1423">
        <v>224</v>
      </c>
      <c r="BP1423">
        <v>21</v>
      </c>
      <c r="BQ1423">
        <v>17</v>
      </c>
      <c r="BR1423">
        <v>7</v>
      </c>
      <c r="BS1423">
        <v>1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 t="s">
        <v>3732</v>
      </c>
      <c r="CF1423">
        <v>10.5246903</v>
      </c>
      <c r="CG1423">
        <v>7.4103130999999998</v>
      </c>
      <c r="CH1423">
        <v>669.95399999999995</v>
      </c>
      <c r="CI1423">
        <v>3.9</v>
      </c>
      <c r="CR1423">
        <v>540384610</v>
      </c>
      <c r="CS1423" t="s">
        <v>3733</v>
      </c>
      <c r="CT1423" s="1">
        <v>45355.667673611111</v>
      </c>
      <c r="CW1423" t="s">
        <v>103</v>
      </c>
      <c r="CY1423" t="s">
        <v>2753</v>
      </c>
      <c r="DA1423">
        <v>1422</v>
      </c>
    </row>
    <row r="1424" spans="1:105" x14ac:dyDescent="0.25">
      <c r="A1424" s="1">
        <v>45355.385355543978</v>
      </c>
      <c r="B1424" s="1">
        <v>45355.727939606477</v>
      </c>
      <c r="C1424">
        <v>2024</v>
      </c>
      <c r="D1424" t="s">
        <v>3027</v>
      </c>
      <c r="E1424" t="s">
        <v>295</v>
      </c>
      <c r="F1424" t="s">
        <v>1458</v>
      </c>
      <c r="BA1424" t="s">
        <v>3734</v>
      </c>
      <c r="BB1424" t="s">
        <v>1460</v>
      </c>
      <c r="BC1424">
        <v>13</v>
      </c>
      <c r="BD1424">
        <v>13</v>
      </c>
      <c r="BF1424">
        <v>72</v>
      </c>
      <c r="BG1424">
        <v>30</v>
      </c>
      <c r="BH1424">
        <v>6</v>
      </c>
      <c r="BI1424">
        <v>82</v>
      </c>
      <c r="BJ1424">
        <v>5</v>
      </c>
      <c r="BK1424">
        <v>5</v>
      </c>
      <c r="BL1424">
        <v>5</v>
      </c>
      <c r="BN1424">
        <v>65</v>
      </c>
      <c r="BO1424">
        <v>20</v>
      </c>
      <c r="BP1424">
        <v>23</v>
      </c>
      <c r="BQ1424">
        <v>30</v>
      </c>
      <c r="BR1424">
        <v>12</v>
      </c>
      <c r="BS1424">
        <v>18</v>
      </c>
      <c r="BT1424">
        <v>8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R1424">
        <v>540396087</v>
      </c>
      <c r="CS1424" t="s">
        <v>3735</v>
      </c>
      <c r="CT1424" s="1">
        <v>45355.686631944453</v>
      </c>
      <c r="CW1424" t="s">
        <v>103</v>
      </c>
      <c r="CY1424" t="s">
        <v>2753</v>
      </c>
      <c r="DA1424">
        <v>1423</v>
      </c>
    </row>
    <row r="1425" spans="1:105" x14ac:dyDescent="0.25">
      <c r="A1425" s="1">
        <v>45355.733260567133</v>
      </c>
      <c r="B1425" s="1">
        <v>45355.735922337961</v>
      </c>
      <c r="C1425">
        <v>2024</v>
      </c>
      <c r="D1425" t="s">
        <v>3027</v>
      </c>
      <c r="E1425" t="s">
        <v>198</v>
      </c>
      <c r="F1425" t="s">
        <v>1435</v>
      </c>
      <c r="BA1425" t="s">
        <v>3736</v>
      </c>
      <c r="BB1425" t="s">
        <v>1437</v>
      </c>
      <c r="BC1425">
        <v>20</v>
      </c>
      <c r="BD1425">
        <v>20</v>
      </c>
      <c r="BF1425">
        <v>38</v>
      </c>
      <c r="BG1425">
        <v>11</v>
      </c>
      <c r="BH1425">
        <v>8</v>
      </c>
      <c r="BI1425">
        <v>6</v>
      </c>
      <c r="BJ1425">
        <v>5</v>
      </c>
      <c r="BK1425">
        <v>4</v>
      </c>
      <c r="BL1425">
        <v>4</v>
      </c>
      <c r="BN1425">
        <v>38</v>
      </c>
      <c r="BO1425">
        <v>13</v>
      </c>
      <c r="BP1425">
        <v>22</v>
      </c>
      <c r="BQ1425">
        <v>7</v>
      </c>
      <c r="BR1425">
        <v>3</v>
      </c>
      <c r="BS1425">
        <v>4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R1425">
        <v>540400843</v>
      </c>
      <c r="CS1425" t="s">
        <v>3737</v>
      </c>
      <c r="CT1425" s="1">
        <v>45355.696099537039</v>
      </c>
      <c r="CW1425" t="s">
        <v>103</v>
      </c>
      <c r="CY1425" t="s">
        <v>2753</v>
      </c>
      <c r="DA1425">
        <v>1424</v>
      </c>
    </row>
    <row r="1426" spans="1:105" x14ac:dyDescent="0.25">
      <c r="A1426" s="1">
        <v>45343.482058807873</v>
      </c>
      <c r="B1426" s="1">
        <v>45355.768017743052</v>
      </c>
      <c r="C1426">
        <v>2024</v>
      </c>
      <c r="D1426" t="s">
        <v>3027</v>
      </c>
      <c r="E1426" t="s">
        <v>191</v>
      </c>
      <c r="F1426" t="s">
        <v>945</v>
      </c>
      <c r="BA1426" t="s">
        <v>946</v>
      </c>
      <c r="BB1426" t="s">
        <v>947</v>
      </c>
      <c r="BC1426">
        <v>23</v>
      </c>
      <c r="BD1426">
        <v>23</v>
      </c>
      <c r="BF1426">
        <v>12</v>
      </c>
      <c r="BG1426">
        <v>15</v>
      </c>
      <c r="BH1426">
        <v>5</v>
      </c>
      <c r="BI1426">
        <v>12</v>
      </c>
      <c r="BJ1426">
        <v>0</v>
      </c>
      <c r="BK1426">
        <v>0</v>
      </c>
      <c r="BL1426">
        <v>0</v>
      </c>
      <c r="BN1426">
        <v>20</v>
      </c>
      <c r="BO1426">
        <v>0</v>
      </c>
      <c r="BP1426">
        <v>12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J1426" t="s">
        <v>954</v>
      </c>
      <c r="CR1426">
        <v>540417314</v>
      </c>
      <c r="CS1426" t="s">
        <v>3738</v>
      </c>
      <c r="CT1426" s="1">
        <v>45355.731724537043</v>
      </c>
      <c r="CW1426" t="s">
        <v>103</v>
      </c>
      <c r="CY1426" t="s">
        <v>104</v>
      </c>
      <c r="DA1426">
        <v>1425</v>
      </c>
    </row>
    <row r="1427" spans="1:105" x14ac:dyDescent="0.25">
      <c r="A1427" s="1">
        <v>45355.768071921288</v>
      </c>
      <c r="B1427" s="1">
        <v>45355.769771678242</v>
      </c>
      <c r="C1427">
        <v>2024</v>
      </c>
      <c r="D1427" t="s">
        <v>3027</v>
      </c>
      <c r="E1427" t="s">
        <v>191</v>
      </c>
      <c r="F1427" t="s">
        <v>945</v>
      </c>
      <c r="BA1427" t="s">
        <v>946</v>
      </c>
      <c r="BB1427" t="s">
        <v>947</v>
      </c>
      <c r="BC1427">
        <v>23</v>
      </c>
      <c r="BD1427">
        <v>23</v>
      </c>
      <c r="BF1427">
        <v>12</v>
      </c>
      <c r="BG1427">
        <v>5</v>
      </c>
      <c r="BH1427">
        <v>0</v>
      </c>
      <c r="BI1427">
        <v>0</v>
      </c>
      <c r="BJ1427">
        <v>0</v>
      </c>
      <c r="BK1427">
        <v>0</v>
      </c>
      <c r="BL1427">
        <v>0</v>
      </c>
      <c r="BN1427">
        <v>15</v>
      </c>
      <c r="BO1427">
        <v>2</v>
      </c>
      <c r="BP1427">
        <v>19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J1427" t="s">
        <v>948</v>
      </c>
      <c r="CR1427">
        <v>540417319</v>
      </c>
      <c r="CS1427" t="s">
        <v>3739</v>
      </c>
      <c r="CT1427" s="1">
        <v>45355.731736111113</v>
      </c>
      <c r="CW1427" t="s">
        <v>103</v>
      </c>
      <c r="CY1427" t="s">
        <v>104</v>
      </c>
      <c r="DA1427">
        <v>1426</v>
      </c>
    </row>
    <row r="1428" spans="1:105" x14ac:dyDescent="0.25">
      <c r="A1428" s="1">
        <v>45355.769815891203</v>
      </c>
      <c r="B1428" s="1">
        <v>45355.77148815972</v>
      </c>
      <c r="C1428">
        <v>2024</v>
      </c>
      <c r="D1428" t="s">
        <v>3027</v>
      </c>
      <c r="E1428" t="s">
        <v>191</v>
      </c>
      <c r="F1428" t="s">
        <v>945</v>
      </c>
      <c r="BA1428" t="s">
        <v>946</v>
      </c>
      <c r="BB1428" t="s">
        <v>947</v>
      </c>
      <c r="BC1428">
        <v>23</v>
      </c>
      <c r="BD1428">
        <v>20</v>
      </c>
      <c r="BF1428">
        <v>12</v>
      </c>
      <c r="BG1428">
        <v>1</v>
      </c>
      <c r="BH1428">
        <v>1</v>
      </c>
      <c r="BI1428">
        <v>1</v>
      </c>
      <c r="BJ1428">
        <v>0</v>
      </c>
      <c r="BK1428">
        <v>0</v>
      </c>
      <c r="BL1428">
        <v>0</v>
      </c>
      <c r="BN1428">
        <v>19</v>
      </c>
      <c r="BO1428">
        <v>2</v>
      </c>
      <c r="BP1428">
        <v>22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J1428" t="s">
        <v>950</v>
      </c>
      <c r="CR1428">
        <v>540417322</v>
      </c>
      <c r="CS1428" t="s">
        <v>3740</v>
      </c>
      <c r="CT1428" s="1">
        <v>45355.731736111113</v>
      </c>
      <c r="CW1428" t="s">
        <v>103</v>
      </c>
      <c r="CY1428" t="s">
        <v>104</v>
      </c>
      <c r="DA1428">
        <v>1427</v>
      </c>
    </row>
    <row r="1429" spans="1:105" x14ac:dyDescent="0.25">
      <c r="A1429" s="1">
        <v>45355.771524965283</v>
      </c>
      <c r="B1429" s="1">
        <v>45355.773140092591</v>
      </c>
      <c r="C1429">
        <v>2024</v>
      </c>
      <c r="D1429" t="s">
        <v>3027</v>
      </c>
      <c r="E1429" t="s">
        <v>191</v>
      </c>
      <c r="F1429" t="s">
        <v>945</v>
      </c>
      <c r="BA1429" t="s">
        <v>946</v>
      </c>
      <c r="BB1429" t="s">
        <v>947</v>
      </c>
      <c r="BC1429">
        <v>23</v>
      </c>
      <c r="BD1429">
        <v>20</v>
      </c>
      <c r="BF1429">
        <v>12</v>
      </c>
      <c r="BG1429">
        <v>2</v>
      </c>
      <c r="BH1429">
        <v>2</v>
      </c>
      <c r="BI1429">
        <v>2</v>
      </c>
      <c r="BJ1429">
        <v>0</v>
      </c>
      <c r="BK1429">
        <v>0</v>
      </c>
      <c r="BL1429">
        <v>0</v>
      </c>
      <c r="BN1429">
        <v>12</v>
      </c>
      <c r="BO1429">
        <v>2</v>
      </c>
      <c r="BP1429">
        <v>22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J1429" t="s">
        <v>952</v>
      </c>
      <c r="CR1429">
        <v>540417329</v>
      </c>
      <c r="CS1429" t="s">
        <v>3741</v>
      </c>
      <c r="CT1429" s="1">
        <v>45355.731747685182</v>
      </c>
      <c r="CW1429" t="s">
        <v>103</v>
      </c>
      <c r="CY1429" t="s">
        <v>104</v>
      </c>
      <c r="DA1429">
        <v>1428</v>
      </c>
    </row>
    <row r="1430" spans="1:105" x14ac:dyDescent="0.25">
      <c r="A1430" s="1">
        <v>45355.823385659722</v>
      </c>
      <c r="B1430" s="1">
        <v>45355.848850868053</v>
      </c>
      <c r="C1430">
        <v>2024</v>
      </c>
      <c r="D1430" t="s">
        <v>3027</v>
      </c>
      <c r="E1430" t="s">
        <v>198</v>
      </c>
      <c r="F1430" t="s">
        <v>1885</v>
      </c>
      <c r="BA1430" t="s">
        <v>3742</v>
      </c>
      <c r="BB1430" t="s">
        <v>1887</v>
      </c>
      <c r="BC1430">
        <v>20</v>
      </c>
      <c r="BD1430">
        <v>20</v>
      </c>
      <c r="BF1430">
        <v>123</v>
      </c>
      <c r="BG1430">
        <v>43</v>
      </c>
      <c r="BH1430">
        <v>17</v>
      </c>
      <c r="BI1430">
        <v>65</v>
      </c>
      <c r="BJ1430">
        <v>0</v>
      </c>
      <c r="BK1430">
        <v>0</v>
      </c>
      <c r="BL1430">
        <v>0</v>
      </c>
      <c r="BN1430">
        <v>150</v>
      </c>
      <c r="BO1430">
        <v>0</v>
      </c>
      <c r="BP1430">
        <v>0</v>
      </c>
      <c r="BQ1430">
        <v>43</v>
      </c>
      <c r="BR1430">
        <v>17</v>
      </c>
      <c r="BS1430">
        <v>26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 t="s">
        <v>3743</v>
      </c>
      <c r="CF1430">
        <v>11.0513599</v>
      </c>
      <c r="CG1430">
        <v>7.7087399000000003</v>
      </c>
      <c r="CH1430">
        <v>635.20000000000005</v>
      </c>
      <c r="CI1430">
        <v>4.9160000000000004</v>
      </c>
      <c r="CR1430">
        <v>540443336</v>
      </c>
      <c r="CS1430" t="s">
        <v>3744</v>
      </c>
      <c r="CT1430" s="1">
        <v>45355.80746527778</v>
      </c>
      <c r="CW1430" t="s">
        <v>103</v>
      </c>
      <c r="CY1430" t="s">
        <v>2753</v>
      </c>
      <c r="DA1430">
        <v>1429</v>
      </c>
    </row>
    <row r="1431" spans="1:105" x14ac:dyDescent="0.25">
      <c r="A1431" s="1">
        <v>45355.609795960649</v>
      </c>
      <c r="B1431" s="1">
        <v>45355.613827395828</v>
      </c>
      <c r="C1431">
        <v>2024</v>
      </c>
      <c r="D1431" t="s">
        <v>3027</v>
      </c>
      <c r="E1431" t="s">
        <v>198</v>
      </c>
      <c r="F1431" t="s">
        <v>198</v>
      </c>
      <c r="BA1431" t="s">
        <v>3745</v>
      </c>
      <c r="BB1431" t="s">
        <v>1019</v>
      </c>
      <c r="BC1431">
        <v>15</v>
      </c>
      <c r="BD1431">
        <v>15</v>
      </c>
      <c r="BF1431">
        <v>35</v>
      </c>
      <c r="BG1431">
        <v>7</v>
      </c>
      <c r="BH1431">
        <v>30</v>
      </c>
      <c r="BI1431">
        <v>45</v>
      </c>
      <c r="BJ1431">
        <v>33</v>
      </c>
      <c r="BK1431">
        <v>3</v>
      </c>
      <c r="BL1431">
        <v>3</v>
      </c>
      <c r="BN1431">
        <v>33</v>
      </c>
      <c r="BO1431">
        <v>21</v>
      </c>
      <c r="BP1431">
        <v>0</v>
      </c>
      <c r="BQ1431">
        <v>7</v>
      </c>
      <c r="BR1431">
        <v>3</v>
      </c>
      <c r="BS1431">
        <v>4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J1431" t="s">
        <v>3746</v>
      </c>
      <c r="CR1431">
        <v>540444053</v>
      </c>
      <c r="CS1431" t="s">
        <v>3747</v>
      </c>
      <c r="CT1431" s="1">
        <v>45355.810277777768</v>
      </c>
      <c r="CW1431" t="s">
        <v>103</v>
      </c>
      <c r="CY1431" t="s">
        <v>104</v>
      </c>
      <c r="DA1431">
        <v>1430</v>
      </c>
    </row>
    <row r="1432" spans="1:105" x14ac:dyDescent="0.25">
      <c r="A1432" s="1">
        <v>45355.867004363427</v>
      </c>
      <c r="B1432" s="1">
        <v>45355.875780104157</v>
      </c>
      <c r="C1432">
        <v>2024</v>
      </c>
      <c r="D1432" t="s">
        <v>3027</v>
      </c>
      <c r="E1432" t="s">
        <v>666</v>
      </c>
      <c r="F1432" t="s">
        <v>715</v>
      </c>
      <c r="BA1432" t="s">
        <v>716</v>
      </c>
      <c r="BB1432" t="s">
        <v>717</v>
      </c>
      <c r="BC1432">
        <v>28</v>
      </c>
      <c r="BD1432">
        <v>26</v>
      </c>
      <c r="BF1432">
        <v>235</v>
      </c>
      <c r="BG1432">
        <v>14</v>
      </c>
      <c r="BH1432">
        <v>85</v>
      </c>
      <c r="BI1432">
        <v>52</v>
      </c>
      <c r="BJ1432">
        <v>20</v>
      </c>
      <c r="BK1432">
        <v>20</v>
      </c>
      <c r="BL1432">
        <v>14</v>
      </c>
      <c r="BN1432">
        <v>48</v>
      </c>
      <c r="BO1432">
        <v>20</v>
      </c>
      <c r="BP1432">
        <v>25</v>
      </c>
      <c r="BQ1432">
        <v>14</v>
      </c>
      <c r="BR1432">
        <v>6</v>
      </c>
      <c r="BS1432">
        <v>8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 t="s">
        <v>3748</v>
      </c>
      <c r="CF1432">
        <v>10.5013202</v>
      </c>
      <c r="CG1432">
        <v>7.4447061999999997</v>
      </c>
      <c r="CH1432">
        <v>631</v>
      </c>
      <c r="CI1432">
        <v>15</v>
      </c>
      <c r="CR1432">
        <v>540450301</v>
      </c>
      <c r="CS1432" t="s">
        <v>3749</v>
      </c>
      <c r="CT1432" s="1">
        <v>45355.834606481483</v>
      </c>
      <c r="CW1432" t="s">
        <v>103</v>
      </c>
      <c r="CY1432" t="s">
        <v>2753</v>
      </c>
      <c r="DA1432">
        <v>1431</v>
      </c>
    </row>
    <row r="1433" spans="1:105" x14ac:dyDescent="0.25">
      <c r="A1433" s="1">
        <v>45354.739247974539</v>
      </c>
      <c r="B1433" s="1">
        <v>45355.926596851852</v>
      </c>
      <c r="C1433">
        <v>2024</v>
      </c>
      <c r="D1433" t="s">
        <v>3027</v>
      </c>
      <c r="E1433" t="s">
        <v>173</v>
      </c>
      <c r="F1433" t="s">
        <v>1028</v>
      </c>
      <c r="BA1433" t="s">
        <v>1029</v>
      </c>
      <c r="BB1433" t="s">
        <v>1030</v>
      </c>
      <c r="BC1433">
        <v>9</v>
      </c>
      <c r="BD1433">
        <v>9</v>
      </c>
      <c r="BF1433">
        <v>36</v>
      </c>
      <c r="BG1433">
        <v>28</v>
      </c>
      <c r="BH1433">
        <v>21</v>
      </c>
      <c r="BI1433">
        <v>134</v>
      </c>
      <c r="BJ1433">
        <v>0</v>
      </c>
      <c r="BK1433">
        <v>0</v>
      </c>
      <c r="BL1433">
        <v>0</v>
      </c>
      <c r="BN1433">
        <v>205</v>
      </c>
      <c r="BO1433">
        <v>7</v>
      </c>
      <c r="BP1433">
        <v>0</v>
      </c>
      <c r="BQ1433">
        <v>29</v>
      </c>
      <c r="BR1433">
        <v>13</v>
      </c>
      <c r="BS1433">
        <v>16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 t="s">
        <v>3750</v>
      </c>
      <c r="CF1433">
        <v>11.0740198</v>
      </c>
      <c r="CG1433">
        <v>7.7090528999999997</v>
      </c>
      <c r="CH1433">
        <v>669.4282758432222</v>
      </c>
      <c r="CI1433">
        <v>3.9</v>
      </c>
      <c r="CJ1433" t="s">
        <v>1095</v>
      </c>
      <c r="CR1433">
        <v>540461490</v>
      </c>
      <c r="CS1433" t="s">
        <v>3751</v>
      </c>
      <c r="CT1433" s="1">
        <v>45355.886516203696</v>
      </c>
      <c r="CW1433" t="s">
        <v>103</v>
      </c>
      <c r="CY1433" t="s">
        <v>1034</v>
      </c>
      <c r="DA1433">
        <v>1432</v>
      </c>
    </row>
    <row r="1434" spans="1:105" x14ac:dyDescent="0.25">
      <c r="A1434" s="1">
        <v>45355.433642534721</v>
      </c>
      <c r="B1434" s="1">
        <v>45355.447247592587</v>
      </c>
      <c r="C1434">
        <v>2024</v>
      </c>
      <c r="D1434" t="s">
        <v>3027</v>
      </c>
      <c r="E1434" t="s">
        <v>506</v>
      </c>
      <c r="F1434" t="s">
        <v>551</v>
      </c>
      <c r="BA1434" t="s">
        <v>2129</v>
      </c>
      <c r="BB1434" t="s">
        <v>553</v>
      </c>
      <c r="BC1434">
        <v>14</v>
      </c>
      <c r="BD1434">
        <v>14</v>
      </c>
      <c r="BF1434">
        <v>31</v>
      </c>
      <c r="BG1434">
        <v>7</v>
      </c>
      <c r="BH1434">
        <v>7</v>
      </c>
      <c r="BI1434">
        <v>17</v>
      </c>
      <c r="BJ1434">
        <v>5</v>
      </c>
      <c r="BK1434">
        <v>5</v>
      </c>
      <c r="BL1434">
        <v>4</v>
      </c>
      <c r="BN1434">
        <v>37</v>
      </c>
      <c r="BO1434">
        <v>21</v>
      </c>
      <c r="BP1434">
        <v>18</v>
      </c>
      <c r="BQ1434">
        <v>7</v>
      </c>
      <c r="BR1434">
        <v>3</v>
      </c>
      <c r="BS1434">
        <v>4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R1434">
        <v>540513049</v>
      </c>
      <c r="CS1434" t="s">
        <v>3752</v>
      </c>
      <c r="CT1434" s="1">
        <v>45356.22483796296</v>
      </c>
      <c r="CW1434" t="s">
        <v>103</v>
      </c>
      <c r="CY1434" t="s">
        <v>2753</v>
      </c>
      <c r="DA1434">
        <v>1433</v>
      </c>
    </row>
    <row r="1435" spans="1:105" x14ac:dyDescent="0.25">
      <c r="A1435" s="1">
        <v>45356.298883020827</v>
      </c>
      <c r="B1435" s="1">
        <v>45356.305199780087</v>
      </c>
      <c r="C1435">
        <v>2024</v>
      </c>
      <c r="D1435" t="s">
        <v>3027</v>
      </c>
      <c r="E1435" t="s">
        <v>734</v>
      </c>
      <c r="F1435" t="s">
        <v>1188</v>
      </c>
      <c r="BA1435" t="s">
        <v>1189</v>
      </c>
      <c r="BB1435" t="s">
        <v>1190</v>
      </c>
      <c r="BC1435">
        <v>10</v>
      </c>
      <c r="BD1435">
        <v>10</v>
      </c>
      <c r="BF1435">
        <v>157</v>
      </c>
      <c r="BG1435">
        <v>54</v>
      </c>
      <c r="BH1435">
        <v>59</v>
      </c>
      <c r="BI1435">
        <v>100</v>
      </c>
      <c r="BJ1435">
        <v>54</v>
      </c>
      <c r="BK1435">
        <v>26</v>
      </c>
      <c r="BL1435">
        <v>26</v>
      </c>
      <c r="BN1435">
        <v>294</v>
      </c>
      <c r="BO1435">
        <v>37</v>
      </c>
      <c r="BP1435">
        <v>221</v>
      </c>
      <c r="BQ1435">
        <v>54</v>
      </c>
      <c r="BR1435">
        <v>23</v>
      </c>
      <c r="BS1435">
        <v>31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 t="s">
        <v>3753</v>
      </c>
      <c r="CF1435">
        <v>10.6162162</v>
      </c>
      <c r="CG1435">
        <v>7.2365338000000001</v>
      </c>
      <c r="CH1435">
        <v>599.9</v>
      </c>
      <c r="CI1435">
        <v>4.9450000000000003</v>
      </c>
      <c r="CR1435">
        <v>540528577</v>
      </c>
      <c r="CS1435" t="s">
        <v>3754</v>
      </c>
      <c r="CT1435" s="1">
        <v>45356.263715277782</v>
      </c>
      <c r="CW1435" t="s">
        <v>103</v>
      </c>
      <c r="CY1435" t="s">
        <v>1421</v>
      </c>
      <c r="DA1435">
        <v>1434</v>
      </c>
    </row>
    <row r="1436" spans="1:105" x14ac:dyDescent="0.25">
      <c r="A1436" s="1">
        <v>45354.813336250001</v>
      </c>
      <c r="B1436" s="1">
        <v>45356.36070085648</v>
      </c>
      <c r="C1436">
        <v>2024</v>
      </c>
      <c r="D1436" t="s">
        <v>3027</v>
      </c>
      <c r="E1436" t="s">
        <v>173</v>
      </c>
      <c r="F1436" t="s">
        <v>1230</v>
      </c>
      <c r="BA1436" t="s">
        <v>1231</v>
      </c>
      <c r="BB1436" t="s">
        <v>1232</v>
      </c>
      <c r="BC1436">
        <v>40</v>
      </c>
      <c r="BD1436">
        <v>40</v>
      </c>
      <c r="BF1436">
        <v>89</v>
      </c>
      <c r="BG1436">
        <v>47</v>
      </c>
      <c r="BH1436">
        <v>53</v>
      </c>
      <c r="BI1436">
        <v>55</v>
      </c>
      <c r="BJ1436">
        <v>51</v>
      </c>
      <c r="BK1436">
        <v>32</v>
      </c>
      <c r="BL1436">
        <v>24</v>
      </c>
      <c r="BN1436">
        <v>69</v>
      </c>
      <c r="BO1436">
        <v>47</v>
      </c>
      <c r="BP1436">
        <v>51</v>
      </c>
      <c r="BQ1436">
        <v>26</v>
      </c>
      <c r="BR1436">
        <v>11</v>
      </c>
      <c r="BS1436">
        <v>16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 t="s">
        <v>3755</v>
      </c>
      <c r="CF1436">
        <v>11.064694599999999</v>
      </c>
      <c r="CG1436">
        <v>7.7105177999999999</v>
      </c>
      <c r="CH1436">
        <v>709</v>
      </c>
      <c r="CI1436">
        <v>6.3170000000000002</v>
      </c>
      <c r="CR1436">
        <v>540558945</v>
      </c>
      <c r="CS1436" t="s">
        <v>3756</v>
      </c>
      <c r="CT1436" s="1">
        <v>45356.321828703702</v>
      </c>
      <c r="CW1436" t="s">
        <v>103</v>
      </c>
      <c r="CY1436" t="s">
        <v>2753</v>
      </c>
      <c r="DA1436">
        <v>1435</v>
      </c>
    </row>
    <row r="1437" spans="1:105" x14ac:dyDescent="0.25">
      <c r="A1437" s="1">
        <v>45356.428184432873</v>
      </c>
      <c r="B1437" s="1">
        <v>45356.431723668982</v>
      </c>
      <c r="C1437">
        <v>2024</v>
      </c>
      <c r="D1437" t="s">
        <v>3027</v>
      </c>
      <c r="E1437" t="s">
        <v>354</v>
      </c>
      <c r="F1437" t="s">
        <v>360</v>
      </c>
      <c r="BA1437" t="s">
        <v>361</v>
      </c>
      <c r="BB1437" t="s">
        <v>3238</v>
      </c>
      <c r="BC1437">
        <v>45</v>
      </c>
      <c r="BD1437">
        <v>45</v>
      </c>
      <c r="BF1437">
        <v>266</v>
      </c>
      <c r="BG1437">
        <v>66</v>
      </c>
      <c r="BH1437">
        <v>25</v>
      </c>
      <c r="BI1437">
        <v>73</v>
      </c>
      <c r="BJ1437">
        <v>15</v>
      </c>
      <c r="BK1437">
        <v>15</v>
      </c>
      <c r="BL1437">
        <v>10</v>
      </c>
      <c r="BN1437">
        <v>395</v>
      </c>
      <c r="BO1437">
        <v>255</v>
      </c>
      <c r="BP1437">
        <v>566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 t="s">
        <v>3757</v>
      </c>
      <c r="CF1437">
        <v>10.6436099</v>
      </c>
      <c r="CG1437">
        <v>7.9257366999999999</v>
      </c>
      <c r="CH1437">
        <v>738.8</v>
      </c>
      <c r="CI1437">
        <v>4.8</v>
      </c>
      <c r="CR1437">
        <v>540598723</v>
      </c>
      <c r="CS1437" t="s">
        <v>3758</v>
      </c>
      <c r="CT1437" s="1">
        <v>45356.390196759261</v>
      </c>
      <c r="CW1437" t="s">
        <v>103</v>
      </c>
      <c r="CY1437" t="s">
        <v>1421</v>
      </c>
      <c r="DA1437">
        <v>1436</v>
      </c>
    </row>
    <row r="1438" spans="1:105" x14ac:dyDescent="0.25">
      <c r="A1438" s="1">
        <v>45321.214433182868</v>
      </c>
      <c r="B1438" s="1">
        <v>45356.433084745368</v>
      </c>
      <c r="C1438">
        <v>2024</v>
      </c>
      <c r="D1438" t="s">
        <v>2192</v>
      </c>
      <c r="E1438" t="s">
        <v>173</v>
      </c>
      <c r="F1438" t="s">
        <v>174</v>
      </c>
      <c r="BA1438" t="s">
        <v>175</v>
      </c>
      <c r="BB1438" t="s">
        <v>176</v>
      </c>
      <c r="BC1438">
        <v>45</v>
      </c>
      <c r="BD1438">
        <v>45</v>
      </c>
      <c r="BF1438">
        <v>44</v>
      </c>
      <c r="BG1438">
        <v>37</v>
      </c>
      <c r="BH1438">
        <v>31</v>
      </c>
      <c r="BI1438">
        <v>31</v>
      </c>
      <c r="BJ1438">
        <v>9</v>
      </c>
      <c r="BK1438">
        <v>6</v>
      </c>
      <c r="BL1438">
        <v>3</v>
      </c>
      <c r="BN1438">
        <v>80</v>
      </c>
      <c r="BO1438">
        <v>59</v>
      </c>
      <c r="BP1438">
        <v>80</v>
      </c>
      <c r="BQ1438">
        <v>31</v>
      </c>
      <c r="BR1438">
        <v>14</v>
      </c>
      <c r="BS1438">
        <v>17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R1438">
        <v>540599525</v>
      </c>
      <c r="CS1438" t="s">
        <v>3759</v>
      </c>
      <c r="CT1438" s="1">
        <v>45356.391458333332</v>
      </c>
      <c r="CW1438" t="s">
        <v>103</v>
      </c>
      <c r="CY1438" t="s">
        <v>2753</v>
      </c>
      <c r="DA1438">
        <v>1437</v>
      </c>
    </row>
    <row r="1439" spans="1:105" x14ac:dyDescent="0.25">
      <c r="A1439" s="1">
        <v>45356.447224085648</v>
      </c>
      <c r="B1439" s="1">
        <v>45356.451720729157</v>
      </c>
      <c r="C1439">
        <v>2024</v>
      </c>
      <c r="D1439" t="s">
        <v>3619</v>
      </c>
      <c r="E1439" t="s">
        <v>122</v>
      </c>
      <c r="F1439" t="s">
        <v>1330</v>
      </c>
      <c r="BA1439" t="s">
        <v>1331</v>
      </c>
      <c r="BB1439" t="s">
        <v>1332</v>
      </c>
      <c r="BC1439">
        <v>35</v>
      </c>
      <c r="BD1439">
        <v>14</v>
      </c>
      <c r="BF1439">
        <v>550</v>
      </c>
      <c r="BG1439">
        <v>10</v>
      </c>
      <c r="BH1439">
        <v>10</v>
      </c>
      <c r="BI1439">
        <v>80</v>
      </c>
      <c r="BJ1439">
        <v>15</v>
      </c>
      <c r="BK1439">
        <v>10</v>
      </c>
      <c r="BL1439">
        <v>10</v>
      </c>
      <c r="BN1439">
        <v>300</v>
      </c>
      <c r="BO1439">
        <v>120</v>
      </c>
      <c r="BP1439">
        <v>40</v>
      </c>
      <c r="BQ1439">
        <v>10</v>
      </c>
      <c r="BR1439">
        <v>6</v>
      </c>
      <c r="BS1439">
        <v>4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R1439">
        <v>540614753</v>
      </c>
      <c r="CS1439" t="s">
        <v>3760</v>
      </c>
      <c r="CT1439" s="1">
        <v>45356.411527777767</v>
      </c>
      <c r="CW1439" t="s">
        <v>103</v>
      </c>
      <c r="CY1439" t="s">
        <v>1421</v>
      </c>
      <c r="DA1439">
        <v>1438</v>
      </c>
    </row>
    <row r="1440" spans="1:105" x14ac:dyDescent="0.25">
      <c r="A1440" s="1">
        <v>45356.477803912043</v>
      </c>
      <c r="B1440" s="1">
        <v>45356.484579398151</v>
      </c>
      <c r="C1440">
        <v>2024</v>
      </c>
      <c r="D1440" t="s">
        <v>3027</v>
      </c>
      <c r="E1440" t="s">
        <v>921</v>
      </c>
      <c r="F1440" t="s">
        <v>1323</v>
      </c>
      <c r="BA1440" t="s">
        <v>3761</v>
      </c>
      <c r="BB1440" t="s">
        <v>1325</v>
      </c>
      <c r="BC1440">
        <v>20</v>
      </c>
      <c r="BD1440">
        <v>20</v>
      </c>
      <c r="BF1440">
        <v>212</v>
      </c>
      <c r="BG1440">
        <v>53</v>
      </c>
      <c r="BH1440">
        <v>80</v>
      </c>
      <c r="BI1440">
        <v>90</v>
      </c>
      <c r="BJ1440">
        <v>0</v>
      </c>
      <c r="BK1440">
        <v>0</v>
      </c>
      <c r="BL1440">
        <v>0</v>
      </c>
      <c r="BN1440">
        <v>346</v>
      </c>
      <c r="BO1440">
        <v>314</v>
      </c>
      <c r="BP1440">
        <v>0</v>
      </c>
      <c r="BQ1440">
        <v>53</v>
      </c>
      <c r="BR1440">
        <v>25</v>
      </c>
      <c r="BS1440">
        <v>28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 t="s">
        <v>3762</v>
      </c>
      <c r="CF1440">
        <v>11.291551800000001</v>
      </c>
      <c r="CG1440">
        <v>7.6553196000000003</v>
      </c>
      <c r="CH1440">
        <v>0</v>
      </c>
      <c r="CI1440">
        <v>3700</v>
      </c>
      <c r="CR1440">
        <v>540638021</v>
      </c>
      <c r="CS1440" t="s">
        <v>3763</v>
      </c>
      <c r="CT1440" s="1">
        <v>45356.443055555559</v>
      </c>
      <c r="CW1440" t="s">
        <v>103</v>
      </c>
      <c r="CY1440" t="s">
        <v>2753</v>
      </c>
      <c r="DA1440">
        <v>1439</v>
      </c>
    </row>
    <row r="1441" spans="1:105" x14ac:dyDescent="0.25">
      <c r="A1441" s="1">
        <v>45356.481208101854</v>
      </c>
      <c r="B1441" s="1">
        <v>45356.485211134262</v>
      </c>
      <c r="C1441">
        <v>2024</v>
      </c>
      <c r="D1441" t="s">
        <v>3027</v>
      </c>
      <c r="E1441" t="s">
        <v>173</v>
      </c>
      <c r="F1441" t="s">
        <v>1335</v>
      </c>
      <c r="BA1441" t="s">
        <v>1336</v>
      </c>
      <c r="BB1441" t="s">
        <v>1337</v>
      </c>
      <c r="BC1441">
        <v>23</v>
      </c>
      <c r="BD1441">
        <v>23</v>
      </c>
      <c r="BF1441">
        <v>29</v>
      </c>
      <c r="BG1441">
        <v>20</v>
      </c>
      <c r="BH1441">
        <v>15</v>
      </c>
      <c r="BI1441">
        <v>15</v>
      </c>
      <c r="BJ1441">
        <v>15</v>
      </c>
      <c r="BK1441">
        <v>15</v>
      </c>
      <c r="BL1441">
        <v>15</v>
      </c>
      <c r="BN1441">
        <v>39</v>
      </c>
      <c r="BO1441">
        <v>18</v>
      </c>
      <c r="BP1441">
        <v>30</v>
      </c>
      <c r="BQ1441">
        <v>20</v>
      </c>
      <c r="BR1441">
        <v>8</v>
      </c>
      <c r="BS1441">
        <v>12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 t="s">
        <v>3764</v>
      </c>
      <c r="CF1441">
        <v>11.0784243</v>
      </c>
      <c r="CG1441">
        <v>7.7090000999999999</v>
      </c>
      <c r="CH1441">
        <v>603.20000000000005</v>
      </c>
      <c r="CI1441">
        <v>9.7249999999999996</v>
      </c>
      <c r="CR1441">
        <v>540662969</v>
      </c>
      <c r="CS1441" t="s">
        <v>3765</v>
      </c>
      <c r="CT1441" s="1">
        <v>45356.478842592587</v>
      </c>
      <c r="CW1441" t="s">
        <v>103</v>
      </c>
      <c r="CY1441" t="s">
        <v>2753</v>
      </c>
      <c r="DA1441">
        <v>1440</v>
      </c>
    </row>
    <row r="1442" spans="1:105" x14ac:dyDescent="0.25">
      <c r="A1442" s="1">
        <v>45356.51123877315</v>
      </c>
      <c r="B1442" s="1">
        <v>45356.521754710651</v>
      </c>
      <c r="C1442">
        <v>2024</v>
      </c>
      <c r="D1442" t="s">
        <v>3027</v>
      </c>
      <c r="E1442" t="s">
        <v>631</v>
      </c>
      <c r="F1442" t="s">
        <v>632</v>
      </c>
      <c r="BA1442" t="s">
        <v>633</v>
      </c>
      <c r="BB1442" t="s">
        <v>634</v>
      </c>
      <c r="BC1442">
        <v>22</v>
      </c>
      <c r="BD1442">
        <v>15</v>
      </c>
      <c r="BF1442">
        <v>2</v>
      </c>
      <c r="BG1442">
        <v>3</v>
      </c>
      <c r="BH1442">
        <v>1</v>
      </c>
      <c r="BI1442">
        <v>0</v>
      </c>
      <c r="BJ1442">
        <v>0</v>
      </c>
      <c r="BK1442">
        <v>0</v>
      </c>
      <c r="BL1442">
        <v>0</v>
      </c>
      <c r="BN1442">
        <v>0</v>
      </c>
      <c r="BO1442">
        <v>0</v>
      </c>
      <c r="BP1442">
        <v>1</v>
      </c>
      <c r="BQ1442">
        <v>20</v>
      </c>
      <c r="BR1442">
        <v>7</v>
      </c>
      <c r="BS1442">
        <v>13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R1442">
        <v>540664486</v>
      </c>
      <c r="CS1442" t="s">
        <v>3766</v>
      </c>
      <c r="CT1442" s="1">
        <v>45356.480879629627</v>
      </c>
      <c r="CW1442" t="s">
        <v>103</v>
      </c>
      <c r="CY1442" t="s">
        <v>301</v>
      </c>
      <c r="DA1442">
        <v>1441</v>
      </c>
    </row>
    <row r="1443" spans="1:105" x14ac:dyDescent="0.25">
      <c r="A1443" s="1">
        <v>45356.53365582176</v>
      </c>
      <c r="B1443" s="1">
        <v>45356.538484016201</v>
      </c>
      <c r="C1443">
        <v>2024</v>
      </c>
      <c r="D1443" t="s">
        <v>3027</v>
      </c>
      <c r="E1443" t="s">
        <v>137</v>
      </c>
      <c r="F1443" t="s">
        <v>249</v>
      </c>
      <c r="BA1443" t="s">
        <v>3767</v>
      </c>
      <c r="BB1443" t="s">
        <v>251</v>
      </c>
      <c r="BC1443">
        <v>17</v>
      </c>
      <c r="BD1443">
        <v>15</v>
      </c>
      <c r="BF1443">
        <v>124</v>
      </c>
      <c r="BG1443">
        <v>3</v>
      </c>
      <c r="BH1443">
        <v>68</v>
      </c>
      <c r="BI1443">
        <v>41</v>
      </c>
      <c r="BJ1443">
        <v>13</v>
      </c>
      <c r="BK1443">
        <v>8</v>
      </c>
      <c r="BL1443">
        <v>6</v>
      </c>
      <c r="BN1443">
        <v>125</v>
      </c>
      <c r="BO1443">
        <v>32</v>
      </c>
      <c r="BP1443">
        <v>61</v>
      </c>
      <c r="BQ1443">
        <v>3</v>
      </c>
      <c r="BR1443">
        <v>2</v>
      </c>
      <c r="BS1443">
        <v>1</v>
      </c>
      <c r="BT1443">
        <v>1</v>
      </c>
      <c r="BU1443">
        <v>0</v>
      </c>
      <c r="BV1443">
        <v>1</v>
      </c>
      <c r="BW1443">
        <v>1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 t="s">
        <v>3768</v>
      </c>
      <c r="CF1443">
        <v>10.641805</v>
      </c>
      <c r="CG1443">
        <v>7.4728766999999996</v>
      </c>
      <c r="CH1443">
        <v>694.4</v>
      </c>
      <c r="CI1443">
        <v>4.8</v>
      </c>
      <c r="CR1443">
        <v>540676136</v>
      </c>
      <c r="CS1443" t="s">
        <v>3769</v>
      </c>
      <c r="CT1443" s="1">
        <v>45356.496921296297</v>
      </c>
      <c r="CW1443" t="s">
        <v>103</v>
      </c>
      <c r="CY1443" t="s">
        <v>2753</v>
      </c>
      <c r="DA1443">
        <v>1442</v>
      </c>
    </row>
    <row r="1444" spans="1:105" x14ac:dyDescent="0.25">
      <c r="A1444" s="1">
        <v>45356.495143263892</v>
      </c>
      <c r="B1444" s="1">
        <v>45356.564241111111</v>
      </c>
      <c r="C1444">
        <v>2024</v>
      </c>
      <c r="D1444" t="s">
        <v>3027</v>
      </c>
      <c r="E1444" t="s">
        <v>191</v>
      </c>
      <c r="F1444" t="s">
        <v>191</v>
      </c>
      <c r="BA1444" t="s">
        <v>3770</v>
      </c>
      <c r="BB1444" t="s">
        <v>1980</v>
      </c>
      <c r="BC1444">
        <v>30</v>
      </c>
      <c r="BD1444">
        <v>30</v>
      </c>
      <c r="BF1444">
        <v>61</v>
      </c>
      <c r="BG1444">
        <v>7</v>
      </c>
      <c r="BH1444">
        <v>4</v>
      </c>
      <c r="BI1444">
        <v>10</v>
      </c>
      <c r="BJ1444">
        <v>2</v>
      </c>
      <c r="BK1444">
        <v>2</v>
      </c>
      <c r="BL1444">
        <v>2</v>
      </c>
      <c r="BN1444">
        <v>15</v>
      </c>
      <c r="BO1444">
        <v>0</v>
      </c>
      <c r="BP1444">
        <v>2</v>
      </c>
      <c r="BQ1444">
        <v>7</v>
      </c>
      <c r="BR1444">
        <v>3</v>
      </c>
      <c r="BS1444">
        <v>4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 t="s">
        <v>3771</v>
      </c>
      <c r="CF1444">
        <v>11.005825400000001</v>
      </c>
      <c r="CG1444">
        <v>8.0003335999999994</v>
      </c>
      <c r="CH1444">
        <v>0</v>
      </c>
      <c r="CI1444">
        <v>3900</v>
      </c>
      <c r="CR1444">
        <v>540697585</v>
      </c>
      <c r="CS1444" t="s">
        <v>3772</v>
      </c>
      <c r="CT1444" s="1">
        <v>45356.523333333331</v>
      </c>
      <c r="CW1444" t="s">
        <v>103</v>
      </c>
      <c r="CY1444" t="s">
        <v>1421</v>
      </c>
      <c r="DA1444">
        <v>1443</v>
      </c>
    </row>
    <row r="1445" spans="1:105" x14ac:dyDescent="0.25">
      <c r="A1445" s="1">
        <v>45356.573876851849</v>
      </c>
      <c r="B1445" s="1">
        <v>45356.576215659719</v>
      </c>
      <c r="C1445">
        <v>2024</v>
      </c>
      <c r="D1445" t="s">
        <v>3027</v>
      </c>
      <c r="E1445" t="s">
        <v>666</v>
      </c>
      <c r="F1445" t="s">
        <v>1747</v>
      </c>
      <c r="BA1445" t="s">
        <v>3773</v>
      </c>
      <c r="BB1445" t="s">
        <v>1749</v>
      </c>
      <c r="BC1445">
        <v>20</v>
      </c>
      <c r="BD1445">
        <v>20</v>
      </c>
      <c r="BF1445">
        <v>5</v>
      </c>
      <c r="BG1445">
        <v>4</v>
      </c>
      <c r="BH1445">
        <v>2</v>
      </c>
      <c r="BI1445">
        <v>8</v>
      </c>
      <c r="BJ1445">
        <v>2</v>
      </c>
      <c r="BK1445">
        <v>2</v>
      </c>
      <c r="BL1445">
        <v>2</v>
      </c>
      <c r="BN1445">
        <v>12</v>
      </c>
      <c r="BO1445">
        <v>10</v>
      </c>
      <c r="BP1445">
        <v>15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R1445">
        <v>540707761</v>
      </c>
      <c r="CS1445" t="s">
        <v>3774</v>
      </c>
      <c r="CT1445" s="1">
        <v>45356.534756944442</v>
      </c>
      <c r="CW1445" t="s">
        <v>103</v>
      </c>
      <c r="CY1445" t="s">
        <v>2753</v>
      </c>
      <c r="DA1445">
        <v>1444</v>
      </c>
    </row>
    <row r="1446" spans="1:105" x14ac:dyDescent="0.25">
      <c r="A1446" s="1">
        <v>45356.319170266201</v>
      </c>
      <c r="B1446" s="1">
        <v>45356.333770821759</v>
      </c>
      <c r="C1446">
        <v>2024</v>
      </c>
      <c r="D1446" t="s">
        <v>3027</v>
      </c>
      <c r="E1446" t="s">
        <v>354</v>
      </c>
      <c r="F1446" t="s">
        <v>1785</v>
      </c>
      <c r="BA1446" t="s">
        <v>1786</v>
      </c>
      <c r="BB1446" t="s">
        <v>1790</v>
      </c>
      <c r="BC1446">
        <v>39</v>
      </c>
      <c r="BD1446">
        <v>39</v>
      </c>
      <c r="BF1446">
        <v>100</v>
      </c>
      <c r="BG1446">
        <v>42</v>
      </c>
      <c r="BH1446">
        <v>60</v>
      </c>
      <c r="BI1446">
        <v>45</v>
      </c>
      <c r="BJ1446">
        <v>45</v>
      </c>
      <c r="BK1446">
        <v>35</v>
      </c>
      <c r="BL1446">
        <v>30</v>
      </c>
      <c r="BN1446">
        <v>250</v>
      </c>
      <c r="BO1446">
        <v>150</v>
      </c>
      <c r="BP1446">
        <v>20</v>
      </c>
      <c r="BQ1446">
        <v>43</v>
      </c>
      <c r="BR1446">
        <v>16</v>
      </c>
      <c r="BS1446">
        <v>27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R1446">
        <v>540713189</v>
      </c>
      <c r="CS1446" t="s">
        <v>3775</v>
      </c>
      <c r="CT1446" s="1">
        <v>45356.541018518517</v>
      </c>
      <c r="CW1446" t="s">
        <v>103</v>
      </c>
      <c r="CY1446" t="s">
        <v>1421</v>
      </c>
      <c r="DA1446">
        <v>1445</v>
      </c>
    </row>
    <row r="1447" spans="1:105" x14ac:dyDescent="0.25">
      <c r="A1447" s="1">
        <v>45356.479698194453</v>
      </c>
      <c r="B1447" s="1">
        <v>45356.499920810187</v>
      </c>
      <c r="C1447">
        <v>2024</v>
      </c>
      <c r="D1447" t="s">
        <v>3027</v>
      </c>
      <c r="E1447" t="s">
        <v>354</v>
      </c>
      <c r="F1447" t="s">
        <v>1793</v>
      </c>
      <c r="BA1447" t="s">
        <v>3776</v>
      </c>
      <c r="BB1447" t="s">
        <v>1795</v>
      </c>
      <c r="BC1447">
        <v>27</v>
      </c>
      <c r="BD1447">
        <v>27</v>
      </c>
      <c r="BF1447">
        <v>45</v>
      </c>
      <c r="BG1447">
        <v>32</v>
      </c>
      <c r="BH1447">
        <v>30</v>
      </c>
      <c r="BI1447">
        <v>35</v>
      </c>
      <c r="BJ1447">
        <v>34</v>
      </c>
      <c r="BK1447">
        <v>10</v>
      </c>
      <c r="BL1447">
        <v>4</v>
      </c>
      <c r="BN1447">
        <v>150</v>
      </c>
      <c r="BO1447">
        <v>25</v>
      </c>
      <c r="BP1447">
        <v>15</v>
      </c>
      <c r="BQ1447">
        <v>32</v>
      </c>
      <c r="BR1447">
        <v>15</v>
      </c>
      <c r="BS1447">
        <v>17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R1447">
        <v>540713852</v>
      </c>
      <c r="CS1447" t="s">
        <v>3777</v>
      </c>
      <c r="CT1447" s="1">
        <v>45356.542013888888</v>
      </c>
      <c r="CW1447" t="s">
        <v>103</v>
      </c>
      <c r="CY1447" t="s">
        <v>1421</v>
      </c>
      <c r="DA1447">
        <v>1446</v>
      </c>
    </row>
    <row r="1448" spans="1:105" x14ac:dyDescent="0.25">
      <c r="A1448" s="1">
        <v>45356.403902337966</v>
      </c>
      <c r="B1448" s="1">
        <v>45356.407563437497</v>
      </c>
      <c r="C1448">
        <v>2024</v>
      </c>
      <c r="D1448" t="s">
        <v>3027</v>
      </c>
      <c r="E1448" t="s">
        <v>598</v>
      </c>
      <c r="F1448" t="s">
        <v>2048</v>
      </c>
      <c r="BA1448" t="s">
        <v>2049</v>
      </c>
      <c r="BB1448" t="s">
        <v>2725</v>
      </c>
      <c r="BC1448">
        <v>22</v>
      </c>
      <c r="BD1448">
        <v>22</v>
      </c>
      <c r="BF1448">
        <v>38</v>
      </c>
      <c r="BG1448">
        <v>8</v>
      </c>
      <c r="BH1448">
        <v>17</v>
      </c>
      <c r="BI1448">
        <v>42</v>
      </c>
      <c r="BJ1448">
        <v>2</v>
      </c>
      <c r="BK1448">
        <v>0</v>
      </c>
      <c r="BL1448">
        <v>0</v>
      </c>
      <c r="BN1448">
        <v>32</v>
      </c>
      <c r="BO1448">
        <v>1</v>
      </c>
      <c r="BP1448">
        <v>0</v>
      </c>
      <c r="BQ1448">
        <v>8</v>
      </c>
      <c r="BR1448">
        <v>3</v>
      </c>
      <c r="BS1448">
        <v>5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R1448">
        <v>540714156</v>
      </c>
      <c r="CS1448" t="s">
        <v>3778</v>
      </c>
      <c r="CT1448" s="1">
        <v>45356.542372685188</v>
      </c>
      <c r="CW1448" t="s">
        <v>103</v>
      </c>
      <c r="CY1448" t="s">
        <v>2753</v>
      </c>
      <c r="DA1448">
        <v>1447</v>
      </c>
    </row>
    <row r="1449" spans="1:105" x14ac:dyDescent="0.25">
      <c r="A1449" s="1">
        <v>45356.584365706018</v>
      </c>
      <c r="B1449" s="1">
        <v>45356.589157349539</v>
      </c>
      <c r="C1449">
        <v>2024</v>
      </c>
      <c r="D1449" t="s">
        <v>3027</v>
      </c>
      <c r="E1449" t="s">
        <v>598</v>
      </c>
      <c r="F1449" t="s">
        <v>2007</v>
      </c>
      <c r="BA1449" t="s">
        <v>3779</v>
      </c>
      <c r="BB1449" t="s">
        <v>2009</v>
      </c>
      <c r="BC1449">
        <v>20</v>
      </c>
      <c r="BD1449">
        <v>20</v>
      </c>
      <c r="BF1449">
        <v>37</v>
      </c>
      <c r="BG1449">
        <v>9</v>
      </c>
      <c r="BH1449">
        <v>16</v>
      </c>
      <c r="BI1449">
        <v>32</v>
      </c>
      <c r="BJ1449">
        <v>21</v>
      </c>
      <c r="BK1449">
        <v>0</v>
      </c>
      <c r="BL1449">
        <v>0</v>
      </c>
      <c r="BN1449">
        <v>41</v>
      </c>
      <c r="BO1449">
        <v>2</v>
      </c>
      <c r="BP1449">
        <v>0</v>
      </c>
      <c r="BQ1449">
        <v>9</v>
      </c>
      <c r="BR1449">
        <v>4</v>
      </c>
      <c r="BS1449">
        <v>5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R1449">
        <v>540719380</v>
      </c>
      <c r="CS1449" t="s">
        <v>3780</v>
      </c>
      <c r="CT1449" s="1">
        <v>45356.547581018523</v>
      </c>
      <c r="CW1449" t="s">
        <v>103</v>
      </c>
      <c r="CY1449" t="s">
        <v>2753</v>
      </c>
      <c r="DA1449">
        <v>1448</v>
      </c>
    </row>
    <row r="1450" spans="1:105" x14ac:dyDescent="0.25">
      <c r="A1450" s="1">
        <v>45356.576653993063</v>
      </c>
      <c r="B1450" s="1">
        <v>45356.596797916667</v>
      </c>
      <c r="C1450">
        <v>2024</v>
      </c>
      <c r="D1450" t="s">
        <v>3027</v>
      </c>
      <c r="E1450" t="s">
        <v>295</v>
      </c>
      <c r="F1450" t="s">
        <v>1409</v>
      </c>
      <c r="BA1450" t="s">
        <v>3182</v>
      </c>
      <c r="BB1450" t="s">
        <v>1411</v>
      </c>
      <c r="BC1450">
        <v>15</v>
      </c>
      <c r="BD1450">
        <v>15</v>
      </c>
      <c r="BF1450">
        <v>41</v>
      </c>
      <c r="BG1450">
        <v>14</v>
      </c>
      <c r="BH1450">
        <v>9</v>
      </c>
      <c r="BI1450">
        <v>51</v>
      </c>
      <c r="BJ1450">
        <v>7</v>
      </c>
      <c r="BK1450">
        <v>5</v>
      </c>
      <c r="BL1450">
        <v>3</v>
      </c>
      <c r="BN1450">
        <v>38</v>
      </c>
      <c r="BO1450">
        <v>0</v>
      </c>
      <c r="BP1450">
        <v>21</v>
      </c>
      <c r="BQ1450">
        <v>8</v>
      </c>
      <c r="BR1450">
        <v>3</v>
      </c>
      <c r="BS1450">
        <v>5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 t="s">
        <v>3781</v>
      </c>
      <c r="CF1450">
        <v>10.456547199999999</v>
      </c>
      <c r="CG1450">
        <v>7.4214288000000002</v>
      </c>
      <c r="CH1450">
        <v>655.300048828125</v>
      </c>
      <c r="CI1450">
        <v>3.9</v>
      </c>
      <c r="CR1450">
        <v>540727512</v>
      </c>
      <c r="CS1450" t="s">
        <v>3782</v>
      </c>
      <c r="CT1450" s="1">
        <v>45356.555266203701</v>
      </c>
      <c r="CW1450" t="s">
        <v>103</v>
      </c>
      <c r="CY1450" t="s">
        <v>2753</v>
      </c>
      <c r="DA1450">
        <v>1449</v>
      </c>
    </row>
    <row r="1451" spans="1:105" x14ac:dyDescent="0.25">
      <c r="A1451" s="1">
        <v>45356.600194861108</v>
      </c>
      <c r="B1451" s="1">
        <v>45356.603179247693</v>
      </c>
      <c r="C1451">
        <v>2024</v>
      </c>
      <c r="D1451" t="s">
        <v>3027</v>
      </c>
      <c r="E1451" t="s">
        <v>173</v>
      </c>
      <c r="F1451" t="s">
        <v>1219</v>
      </c>
      <c r="BA1451" t="s">
        <v>1220</v>
      </c>
      <c r="BB1451" t="s">
        <v>1221</v>
      </c>
      <c r="BC1451">
        <v>23</v>
      </c>
      <c r="BD1451">
        <v>20</v>
      </c>
      <c r="BF1451">
        <v>10</v>
      </c>
      <c r="BG1451">
        <v>6</v>
      </c>
      <c r="BH1451">
        <v>16</v>
      </c>
      <c r="BI1451">
        <v>19</v>
      </c>
      <c r="BJ1451">
        <v>0</v>
      </c>
      <c r="BK1451">
        <v>0</v>
      </c>
      <c r="BL1451">
        <v>0</v>
      </c>
      <c r="BN1451">
        <v>16</v>
      </c>
      <c r="BO1451">
        <v>1</v>
      </c>
      <c r="BP1451">
        <v>31</v>
      </c>
      <c r="BQ1451">
        <v>15</v>
      </c>
      <c r="BR1451">
        <v>7</v>
      </c>
      <c r="BS1451">
        <v>8</v>
      </c>
      <c r="BT1451">
        <v>1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 t="s">
        <v>3783</v>
      </c>
      <c r="CF1451">
        <v>11.0793848</v>
      </c>
      <c r="CG1451">
        <v>7.6828424999999996</v>
      </c>
      <c r="CH1451">
        <v>609</v>
      </c>
      <c r="CI1451">
        <v>4.875</v>
      </c>
      <c r="CR1451">
        <v>540733727</v>
      </c>
      <c r="CS1451" t="s">
        <v>3784</v>
      </c>
      <c r="CT1451" s="1">
        <v>45356.561643518522</v>
      </c>
      <c r="CW1451" t="s">
        <v>103</v>
      </c>
      <c r="CY1451" t="s">
        <v>1421</v>
      </c>
      <c r="DA1451">
        <v>1450</v>
      </c>
    </row>
    <row r="1452" spans="1:105" x14ac:dyDescent="0.25">
      <c r="A1452" s="1">
        <v>45356.54642958333</v>
      </c>
      <c r="B1452" s="1">
        <v>45356.549808993062</v>
      </c>
      <c r="C1452">
        <v>2024</v>
      </c>
      <c r="D1452" t="s">
        <v>3027</v>
      </c>
      <c r="E1452" t="s">
        <v>242</v>
      </c>
      <c r="F1452" t="s">
        <v>397</v>
      </c>
      <c r="BA1452" t="s">
        <v>2356</v>
      </c>
      <c r="BB1452" t="s">
        <v>399</v>
      </c>
      <c r="BC1452">
        <v>32</v>
      </c>
      <c r="BD1452">
        <v>32</v>
      </c>
      <c r="BF1452">
        <v>133</v>
      </c>
      <c r="BG1452">
        <v>10</v>
      </c>
      <c r="BH1452">
        <v>10</v>
      </c>
      <c r="BI1452">
        <v>176</v>
      </c>
      <c r="BJ1452">
        <v>10</v>
      </c>
      <c r="BK1452">
        <v>0</v>
      </c>
      <c r="BL1452">
        <v>0</v>
      </c>
      <c r="BN1452">
        <v>219</v>
      </c>
      <c r="BO1452">
        <v>195</v>
      </c>
      <c r="BP1452">
        <v>471</v>
      </c>
      <c r="BQ1452">
        <v>10</v>
      </c>
      <c r="BR1452">
        <v>3</v>
      </c>
      <c r="BS1452">
        <v>7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R1452">
        <v>540733960</v>
      </c>
      <c r="CS1452" t="s">
        <v>3785</v>
      </c>
      <c r="CT1452" s="1">
        <v>45356.561967592592</v>
      </c>
      <c r="CW1452" t="s">
        <v>103</v>
      </c>
      <c r="CY1452" t="s">
        <v>1421</v>
      </c>
      <c r="DA1452">
        <v>1451</v>
      </c>
    </row>
    <row r="1453" spans="1:105" x14ac:dyDescent="0.25">
      <c r="A1453" s="1">
        <v>45356.634565659719</v>
      </c>
      <c r="B1453" s="1">
        <v>45356.637460497688</v>
      </c>
      <c r="C1453">
        <v>2024</v>
      </c>
      <c r="D1453" t="s">
        <v>3027</v>
      </c>
      <c r="E1453" t="s">
        <v>173</v>
      </c>
      <c r="F1453" t="s">
        <v>1213</v>
      </c>
      <c r="BA1453" t="s">
        <v>2487</v>
      </c>
      <c r="BB1453" t="s">
        <v>1215</v>
      </c>
      <c r="BC1453">
        <v>23</v>
      </c>
      <c r="BD1453">
        <v>23</v>
      </c>
      <c r="BF1453">
        <v>34</v>
      </c>
      <c r="BG1453">
        <v>19</v>
      </c>
      <c r="BH1453">
        <v>21</v>
      </c>
      <c r="BI1453">
        <v>20</v>
      </c>
      <c r="BJ1453">
        <v>20</v>
      </c>
      <c r="BK1453">
        <v>18</v>
      </c>
      <c r="BL1453">
        <v>18</v>
      </c>
      <c r="BN1453">
        <v>158</v>
      </c>
      <c r="BO1453">
        <v>44</v>
      </c>
      <c r="BP1453">
        <v>81</v>
      </c>
      <c r="BQ1453">
        <v>26</v>
      </c>
      <c r="BR1453">
        <v>10</v>
      </c>
      <c r="BS1453">
        <v>16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 t="s">
        <v>3786</v>
      </c>
      <c r="CF1453">
        <v>11.138475700000001</v>
      </c>
      <c r="CG1453">
        <v>7.6943583999999996</v>
      </c>
      <c r="CH1453">
        <v>0.43264125772413831</v>
      </c>
      <c r="CI1453">
        <v>2120</v>
      </c>
      <c r="CR1453">
        <v>540766780</v>
      </c>
      <c r="CS1453" t="s">
        <v>3787</v>
      </c>
      <c r="CT1453" s="1">
        <v>45356.596018518518</v>
      </c>
      <c r="CW1453" t="s">
        <v>103</v>
      </c>
      <c r="CY1453" t="s">
        <v>2753</v>
      </c>
      <c r="DA1453">
        <v>1452</v>
      </c>
    </row>
    <row r="1454" spans="1:105" x14ac:dyDescent="0.25">
      <c r="A1454" s="1">
        <v>45353.683949826387</v>
      </c>
      <c r="B1454" s="1">
        <v>45353.689030879628</v>
      </c>
      <c r="C1454">
        <v>2024</v>
      </c>
      <c r="D1454" t="s">
        <v>3619</v>
      </c>
      <c r="E1454" t="s">
        <v>96</v>
      </c>
      <c r="F1454" t="s">
        <v>1083</v>
      </c>
      <c r="BA1454" t="s">
        <v>2913</v>
      </c>
      <c r="BB1454" t="s">
        <v>1085</v>
      </c>
      <c r="BC1454">
        <v>36</v>
      </c>
      <c r="BD1454">
        <v>2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N1454">
        <v>0</v>
      </c>
      <c r="BO1454">
        <v>0</v>
      </c>
      <c r="BP1454">
        <v>0</v>
      </c>
      <c r="BQ1454">
        <v>40</v>
      </c>
      <c r="BR1454">
        <v>25</v>
      </c>
      <c r="BS1454">
        <v>15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R1454">
        <v>540781412</v>
      </c>
      <c r="CS1454" t="s">
        <v>3788</v>
      </c>
      <c r="CT1454" s="1">
        <v>45356.613229166673</v>
      </c>
      <c r="CW1454" t="s">
        <v>103</v>
      </c>
      <c r="CY1454" t="s">
        <v>2753</v>
      </c>
      <c r="DA1454">
        <v>1453</v>
      </c>
    </row>
    <row r="1455" spans="1:105" x14ac:dyDescent="0.25">
      <c r="A1455" s="1">
        <v>45356.658508113433</v>
      </c>
      <c r="B1455" s="1">
        <v>45356.661970578702</v>
      </c>
      <c r="C1455">
        <v>2024</v>
      </c>
      <c r="D1455" t="s">
        <v>3027</v>
      </c>
      <c r="E1455" t="s">
        <v>205</v>
      </c>
      <c r="F1455" t="s">
        <v>260</v>
      </c>
      <c r="BA1455" t="s">
        <v>261</v>
      </c>
      <c r="BB1455" t="s">
        <v>262</v>
      </c>
      <c r="BC1455">
        <v>19</v>
      </c>
      <c r="BD1455">
        <v>7</v>
      </c>
      <c r="BF1455">
        <v>45</v>
      </c>
      <c r="BG1455">
        <v>10</v>
      </c>
      <c r="BH1455">
        <v>10</v>
      </c>
      <c r="BI1455">
        <v>51</v>
      </c>
      <c r="BJ1455">
        <v>0</v>
      </c>
      <c r="BK1455">
        <v>0</v>
      </c>
      <c r="BL1455">
        <v>0</v>
      </c>
      <c r="BN1455">
        <v>63</v>
      </c>
      <c r="BO1455">
        <v>74</v>
      </c>
      <c r="BP1455">
        <v>59</v>
      </c>
      <c r="BQ1455">
        <v>25</v>
      </c>
      <c r="BR1455">
        <v>14</v>
      </c>
      <c r="BS1455">
        <v>11</v>
      </c>
      <c r="BT1455">
        <v>1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1</v>
      </c>
      <c r="CC1455">
        <v>1</v>
      </c>
      <c r="CD1455">
        <v>0</v>
      </c>
      <c r="CE1455" t="s">
        <v>3789</v>
      </c>
      <c r="CF1455">
        <v>11.3749704</v>
      </c>
      <c r="CG1455">
        <v>7.8855130999999998</v>
      </c>
      <c r="CH1455">
        <v>651.4</v>
      </c>
      <c r="CI1455">
        <v>4.4000000000000004</v>
      </c>
      <c r="CR1455">
        <v>540786618</v>
      </c>
      <c r="CS1455" t="s">
        <v>3790</v>
      </c>
      <c r="CT1455" s="1">
        <v>45356.620509259257</v>
      </c>
      <c r="CW1455" t="s">
        <v>103</v>
      </c>
      <c r="CY1455" t="s">
        <v>2753</v>
      </c>
      <c r="DA1455">
        <v>1454</v>
      </c>
    </row>
    <row r="1456" spans="1:105" x14ac:dyDescent="0.25">
      <c r="A1456" s="1">
        <v>45356.674922800928</v>
      </c>
      <c r="B1456" s="1">
        <v>45356.676828738433</v>
      </c>
      <c r="C1456">
        <v>2024</v>
      </c>
      <c r="D1456" t="s">
        <v>3027</v>
      </c>
      <c r="E1456" t="s">
        <v>205</v>
      </c>
      <c r="F1456" t="s">
        <v>1247</v>
      </c>
      <c r="BA1456" t="s">
        <v>1248</v>
      </c>
      <c r="BB1456" t="s">
        <v>1249</v>
      </c>
      <c r="BC1456">
        <v>32</v>
      </c>
      <c r="BD1456">
        <v>27</v>
      </c>
      <c r="BF1456">
        <v>15</v>
      </c>
      <c r="BG1456">
        <v>5</v>
      </c>
      <c r="BH1456">
        <v>2</v>
      </c>
      <c r="BI1456">
        <v>2</v>
      </c>
      <c r="BJ1456">
        <v>1</v>
      </c>
      <c r="BK1456">
        <v>1</v>
      </c>
      <c r="BL1456">
        <v>1</v>
      </c>
      <c r="BN1456">
        <v>5</v>
      </c>
      <c r="BO1456">
        <v>2</v>
      </c>
      <c r="BP1456">
        <v>1</v>
      </c>
      <c r="BQ1456">
        <v>2</v>
      </c>
      <c r="BR1456">
        <v>1</v>
      </c>
      <c r="BS1456">
        <v>1</v>
      </c>
      <c r="BT1456">
        <v>2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R1456">
        <v>540797922</v>
      </c>
      <c r="CS1456" t="s">
        <v>3791</v>
      </c>
      <c r="CT1456" s="1">
        <v>45356.635555555556</v>
      </c>
      <c r="CW1456" t="s">
        <v>103</v>
      </c>
      <c r="CY1456" t="s">
        <v>2753</v>
      </c>
      <c r="DA1456">
        <v>1455</v>
      </c>
    </row>
    <row r="1457" spans="1:105" x14ac:dyDescent="0.25">
      <c r="A1457" s="1">
        <v>45356.658152569442</v>
      </c>
      <c r="B1457" s="1">
        <v>45356.666050763888</v>
      </c>
      <c r="C1457">
        <v>2024</v>
      </c>
      <c r="D1457" t="s">
        <v>3027</v>
      </c>
      <c r="E1457" t="s">
        <v>295</v>
      </c>
      <c r="F1457" t="s">
        <v>840</v>
      </c>
      <c r="BA1457" t="s">
        <v>841</v>
      </c>
      <c r="BB1457" t="s">
        <v>842</v>
      </c>
      <c r="BC1457">
        <v>20</v>
      </c>
      <c r="BD1457">
        <v>20</v>
      </c>
      <c r="BF1457">
        <v>69</v>
      </c>
      <c r="BG1457">
        <v>26</v>
      </c>
      <c r="BH1457">
        <v>22</v>
      </c>
      <c r="BI1457">
        <v>71</v>
      </c>
      <c r="BJ1457">
        <v>23</v>
      </c>
      <c r="BK1457">
        <v>9</v>
      </c>
      <c r="BL1457">
        <v>6</v>
      </c>
      <c r="BN1457">
        <v>80</v>
      </c>
      <c r="BO1457">
        <v>9</v>
      </c>
      <c r="BP1457">
        <v>10</v>
      </c>
      <c r="BQ1457">
        <v>39</v>
      </c>
      <c r="BR1457">
        <v>15</v>
      </c>
      <c r="BS1457">
        <v>24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R1457">
        <v>540805453</v>
      </c>
      <c r="CS1457" t="s">
        <v>3792</v>
      </c>
      <c r="CT1457" s="1">
        <v>45356.646469907413</v>
      </c>
      <c r="CW1457" t="s">
        <v>103</v>
      </c>
      <c r="CY1457" t="s">
        <v>2753</v>
      </c>
      <c r="DA1457">
        <v>1456</v>
      </c>
    </row>
    <row r="1458" spans="1:105" x14ac:dyDescent="0.25">
      <c r="A1458" s="1">
        <v>45355.856973472219</v>
      </c>
      <c r="B1458" s="1">
        <v>45356.692400069442</v>
      </c>
      <c r="C1458">
        <v>2024</v>
      </c>
      <c r="D1458" t="s">
        <v>3027</v>
      </c>
      <c r="E1458" t="s">
        <v>666</v>
      </c>
      <c r="F1458" t="s">
        <v>1479</v>
      </c>
      <c r="BA1458" t="s">
        <v>1480</v>
      </c>
      <c r="BB1458" t="s">
        <v>1481</v>
      </c>
      <c r="BC1458">
        <v>10</v>
      </c>
      <c r="BD1458">
        <v>10</v>
      </c>
      <c r="BF1458">
        <v>11</v>
      </c>
      <c r="BG1458">
        <v>5</v>
      </c>
      <c r="BH1458">
        <v>8</v>
      </c>
      <c r="BI1458">
        <v>13</v>
      </c>
      <c r="BJ1458">
        <v>8</v>
      </c>
      <c r="BK1458">
        <v>3</v>
      </c>
      <c r="BL1458">
        <v>3</v>
      </c>
      <c r="BN1458">
        <v>17</v>
      </c>
      <c r="BO1458">
        <v>5</v>
      </c>
      <c r="BP1458">
        <v>11</v>
      </c>
      <c r="BQ1458">
        <v>5</v>
      </c>
      <c r="BR1458">
        <v>3</v>
      </c>
      <c r="BS1458">
        <v>2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R1458">
        <v>540808332</v>
      </c>
      <c r="CS1458" t="s">
        <v>3793</v>
      </c>
      <c r="CT1458" s="1">
        <v>45356.651076388887</v>
      </c>
      <c r="CW1458" t="s">
        <v>103</v>
      </c>
      <c r="CY1458" t="s">
        <v>2753</v>
      </c>
      <c r="DA1458">
        <v>1457</v>
      </c>
    </row>
    <row r="1459" spans="1:105" x14ac:dyDescent="0.25">
      <c r="A1459" s="1">
        <v>45356.696089004632</v>
      </c>
      <c r="B1459" s="1">
        <v>45356.699900868058</v>
      </c>
      <c r="C1459">
        <v>2024</v>
      </c>
      <c r="D1459" t="s">
        <v>3027</v>
      </c>
      <c r="E1459" t="s">
        <v>295</v>
      </c>
      <c r="F1459" t="s">
        <v>1394</v>
      </c>
      <c r="BA1459" t="s">
        <v>3794</v>
      </c>
      <c r="BB1459" t="s">
        <v>1396</v>
      </c>
      <c r="BC1459">
        <v>25</v>
      </c>
      <c r="BD1459">
        <v>16</v>
      </c>
      <c r="BF1459">
        <v>59</v>
      </c>
      <c r="BG1459">
        <v>42</v>
      </c>
      <c r="BH1459">
        <v>20</v>
      </c>
      <c r="BI1459">
        <v>72</v>
      </c>
      <c r="BJ1459">
        <v>12</v>
      </c>
      <c r="BK1459">
        <v>3</v>
      </c>
      <c r="BL1459">
        <v>3</v>
      </c>
      <c r="BN1459">
        <v>83</v>
      </c>
      <c r="BO1459">
        <v>0</v>
      </c>
      <c r="BP1459">
        <v>16</v>
      </c>
      <c r="BQ1459">
        <v>22</v>
      </c>
      <c r="BR1459">
        <v>8</v>
      </c>
      <c r="BS1459">
        <v>14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 t="s">
        <v>3795</v>
      </c>
      <c r="CF1459">
        <v>10.4517437</v>
      </c>
      <c r="CG1459">
        <v>7.4267333000000004</v>
      </c>
      <c r="CH1459">
        <v>630.13800000000003</v>
      </c>
      <c r="CI1459">
        <v>2.7290000000000001</v>
      </c>
      <c r="CR1459">
        <v>540813001</v>
      </c>
      <c r="CS1459" t="s">
        <v>3796</v>
      </c>
      <c r="CT1459" s="1">
        <v>45356.658530092587</v>
      </c>
      <c r="CW1459" t="s">
        <v>103</v>
      </c>
      <c r="CY1459" t="s">
        <v>2753</v>
      </c>
      <c r="DA1459">
        <v>1458</v>
      </c>
    </row>
    <row r="1460" spans="1:105" x14ac:dyDescent="0.25">
      <c r="A1460" s="1">
        <v>45356.686702245373</v>
      </c>
      <c r="B1460" s="1">
        <v>45356.702916620372</v>
      </c>
      <c r="C1460">
        <v>2024</v>
      </c>
      <c r="D1460" t="s">
        <v>3027</v>
      </c>
      <c r="E1460" t="s">
        <v>295</v>
      </c>
      <c r="F1460" t="s">
        <v>1208</v>
      </c>
      <c r="BA1460" t="s">
        <v>1209</v>
      </c>
      <c r="BB1460" t="s">
        <v>1210</v>
      </c>
      <c r="BC1460">
        <v>18</v>
      </c>
      <c r="BD1460">
        <v>18</v>
      </c>
      <c r="BF1460">
        <v>182</v>
      </c>
      <c r="BG1460">
        <v>38</v>
      </c>
      <c r="BH1460">
        <v>6</v>
      </c>
      <c r="BI1460">
        <v>122</v>
      </c>
      <c r="BJ1460">
        <v>23</v>
      </c>
      <c r="BK1460">
        <v>23</v>
      </c>
      <c r="BL1460">
        <v>23</v>
      </c>
      <c r="BN1460">
        <v>368</v>
      </c>
      <c r="BO1460">
        <v>368</v>
      </c>
      <c r="BP1460">
        <v>42</v>
      </c>
      <c r="BQ1460">
        <v>38</v>
      </c>
      <c r="BR1460">
        <v>15</v>
      </c>
      <c r="BS1460">
        <v>23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 t="s">
        <v>3797</v>
      </c>
      <c r="CF1460">
        <v>10.512461500000001</v>
      </c>
      <c r="CG1460">
        <v>7.4017023000000002</v>
      </c>
      <c r="CH1460">
        <v>627.82465393985751</v>
      </c>
      <c r="CI1460">
        <v>16</v>
      </c>
      <c r="CR1460">
        <v>540816330</v>
      </c>
      <c r="CS1460" t="s">
        <v>3798</v>
      </c>
      <c r="CT1460" s="1">
        <v>45356.663472222222</v>
      </c>
      <c r="CW1460" t="s">
        <v>103</v>
      </c>
      <c r="CY1460" t="s">
        <v>2753</v>
      </c>
      <c r="DA1460">
        <v>1459</v>
      </c>
    </row>
    <row r="1461" spans="1:105" x14ac:dyDescent="0.25">
      <c r="A1461" s="1">
        <v>45356.706915069437</v>
      </c>
      <c r="B1461" s="1">
        <v>45356.71262189815</v>
      </c>
      <c r="C1461">
        <v>2024</v>
      </c>
      <c r="D1461" t="s">
        <v>3027</v>
      </c>
      <c r="E1461" t="s">
        <v>295</v>
      </c>
      <c r="F1461" t="s">
        <v>1208</v>
      </c>
      <c r="BA1461" t="s">
        <v>1209</v>
      </c>
      <c r="BB1461" t="s">
        <v>1210</v>
      </c>
      <c r="BC1461">
        <v>18</v>
      </c>
      <c r="BD1461">
        <v>18</v>
      </c>
      <c r="BF1461">
        <v>182</v>
      </c>
      <c r="BG1461">
        <v>38</v>
      </c>
      <c r="BH1461">
        <v>6</v>
      </c>
      <c r="BI1461">
        <v>122</v>
      </c>
      <c r="BJ1461">
        <v>23</v>
      </c>
      <c r="BK1461">
        <v>23</v>
      </c>
      <c r="BL1461">
        <v>23</v>
      </c>
      <c r="BN1461">
        <v>368</v>
      </c>
      <c r="BO1461">
        <v>368</v>
      </c>
      <c r="BP1461">
        <v>42</v>
      </c>
      <c r="BQ1461">
        <v>38</v>
      </c>
      <c r="BR1461">
        <v>15</v>
      </c>
      <c r="BS1461">
        <v>23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R1461">
        <v>540821529</v>
      </c>
      <c r="CS1461" t="s">
        <v>3799</v>
      </c>
      <c r="CT1461" s="1">
        <v>45356.671296296299</v>
      </c>
      <c r="CW1461" t="s">
        <v>103</v>
      </c>
      <c r="CY1461" t="s">
        <v>2753</v>
      </c>
      <c r="DA1461">
        <v>1460</v>
      </c>
    </row>
    <row r="1462" spans="1:105" x14ac:dyDescent="0.25">
      <c r="A1462" s="1">
        <v>45356.680154594913</v>
      </c>
      <c r="B1462" s="1">
        <v>45356.727846111113</v>
      </c>
      <c r="C1462">
        <v>2024</v>
      </c>
      <c r="D1462" t="s">
        <v>3027</v>
      </c>
      <c r="E1462" t="s">
        <v>447</v>
      </c>
      <c r="F1462" t="s">
        <v>912</v>
      </c>
      <c r="BA1462" t="s">
        <v>913</v>
      </c>
      <c r="BB1462" t="s">
        <v>914</v>
      </c>
      <c r="BC1462">
        <v>24</v>
      </c>
      <c r="BD1462">
        <v>18</v>
      </c>
      <c r="BF1462">
        <v>97</v>
      </c>
      <c r="BG1462">
        <v>3</v>
      </c>
      <c r="BH1462">
        <v>3</v>
      </c>
      <c r="BI1462">
        <v>35</v>
      </c>
      <c r="BJ1462">
        <v>0</v>
      </c>
      <c r="BK1462">
        <v>0</v>
      </c>
      <c r="BL1462">
        <v>0</v>
      </c>
      <c r="BN1462">
        <v>64</v>
      </c>
      <c r="BO1462">
        <v>29</v>
      </c>
      <c r="BP1462">
        <v>195</v>
      </c>
      <c r="BQ1462">
        <v>27</v>
      </c>
      <c r="BR1462">
        <v>11</v>
      </c>
      <c r="BS1462">
        <v>16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 t="s">
        <v>3800</v>
      </c>
      <c r="CF1462">
        <v>11.1754721</v>
      </c>
      <c r="CG1462">
        <v>8.2265955000000002</v>
      </c>
      <c r="CH1462">
        <v>0</v>
      </c>
      <c r="CI1462">
        <v>1799.999</v>
      </c>
      <c r="CR1462">
        <v>540829968</v>
      </c>
      <c r="CS1462" t="s">
        <v>3801</v>
      </c>
      <c r="CT1462" s="1">
        <v>45356.686354166668</v>
      </c>
      <c r="CW1462" t="s">
        <v>103</v>
      </c>
      <c r="CY1462" t="s">
        <v>2753</v>
      </c>
      <c r="DA1462">
        <v>1461</v>
      </c>
    </row>
    <row r="1463" spans="1:105" x14ac:dyDescent="0.25">
      <c r="A1463" s="1">
        <v>45355.804403576389</v>
      </c>
      <c r="B1463" s="1">
        <v>45355.812894444447</v>
      </c>
      <c r="C1463">
        <v>2024</v>
      </c>
      <c r="D1463" t="s">
        <v>3027</v>
      </c>
      <c r="E1463" t="s">
        <v>173</v>
      </c>
      <c r="F1463" t="s">
        <v>1123</v>
      </c>
      <c r="BA1463" t="s">
        <v>1124</v>
      </c>
      <c r="BB1463" t="s">
        <v>1125</v>
      </c>
      <c r="BC1463">
        <v>14</v>
      </c>
      <c r="BD1463">
        <v>14</v>
      </c>
      <c r="BF1463">
        <v>19</v>
      </c>
      <c r="BG1463">
        <v>17</v>
      </c>
      <c r="BH1463">
        <v>17</v>
      </c>
      <c r="BI1463">
        <v>14</v>
      </c>
      <c r="BJ1463">
        <v>14</v>
      </c>
      <c r="BK1463">
        <v>14</v>
      </c>
      <c r="BL1463">
        <v>5</v>
      </c>
      <c r="BN1463">
        <v>17</v>
      </c>
      <c r="BO1463">
        <v>2</v>
      </c>
      <c r="BP1463">
        <v>12</v>
      </c>
      <c r="BQ1463">
        <v>17</v>
      </c>
      <c r="BR1463">
        <v>13</v>
      </c>
      <c r="BS1463">
        <v>4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1</v>
      </c>
      <c r="CC1463">
        <v>1</v>
      </c>
      <c r="CD1463">
        <v>0</v>
      </c>
      <c r="CJ1463" t="s">
        <v>1126</v>
      </c>
      <c r="CR1463">
        <v>540830526</v>
      </c>
      <c r="CS1463" t="s">
        <v>3802</v>
      </c>
      <c r="CT1463" s="1">
        <v>45356.687719907408</v>
      </c>
      <c r="CW1463" t="s">
        <v>103</v>
      </c>
      <c r="CY1463" t="s">
        <v>104</v>
      </c>
      <c r="DA1463">
        <v>1462</v>
      </c>
    </row>
    <row r="1464" spans="1:105" x14ac:dyDescent="0.25">
      <c r="A1464" s="1">
        <v>45356.724352430552</v>
      </c>
      <c r="B1464" s="1">
        <v>45356.767287569448</v>
      </c>
      <c r="C1464">
        <v>2024</v>
      </c>
      <c r="D1464" t="s">
        <v>3027</v>
      </c>
      <c r="E1464" t="s">
        <v>173</v>
      </c>
      <c r="F1464" t="s">
        <v>564</v>
      </c>
      <c r="BA1464" t="s">
        <v>1983</v>
      </c>
      <c r="BB1464" t="s">
        <v>1984</v>
      </c>
      <c r="BC1464">
        <v>14</v>
      </c>
      <c r="BD1464">
        <v>14</v>
      </c>
      <c r="BF1464">
        <v>30</v>
      </c>
      <c r="BG1464">
        <v>16</v>
      </c>
      <c r="BH1464">
        <v>10</v>
      </c>
      <c r="BI1464">
        <v>20</v>
      </c>
      <c r="BJ1464">
        <v>20</v>
      </c>
      <c r="BK1464">
        <v>6</v>
      </c>
      <c r="BL1464">
        <v>6</v>
      </c>
      <c r="BN1464">
        <v>30</v>
      </c>
      <c r="BO1464">
        <v>5</v>
      </c>
      <c r="BP1464">
        <v>35</v>
      </c>
      <c r="BQ1464">
        <v>16</v>
      </c>
      <c r="BR1464">
        <v>6</v>
      </c>
      <c r="BS1464">
        <v>1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 t="s">
        <v>3803</v>
      </c>
      <c r="CF1464">
        <v>11.050155500000001</v>
      </c>
      <c r="CG1464">
        <v>7.6978733999999998</v>
      </c>
      <c r="CH1464">
        <v>685.20001220703125</v>
      </c>
      <c r="CI1464">
        <v>12.127000000000001</v>
      </c>
      <c r="CR1464">
        <v>540849225</v>
      </c>
      <c r="CS1464" t="s">
        <v>3804</v>
      </c>
      <c r="CT1464" s="1">
        <v>45356.725717592592</v>
      </c>
      <c r="CW1464" t="s">
        <v>103</v>
      </c>
      <c r="CY1464" t="s">
        <v>2753</v>
      </c>
      <c r="DA1464">
        <v>1463</v>
      </c>
    </row>
    <row r="1465" spans="1:105" x14ac:dyDescent="0.25">
      <c r="A1465" s="1">
        <v>45356.485952442134</v>
      </c>
      <c r="B1465" s="1">
        <v>45356.488282604158</v>
      </c>
      <c r="C1465">
        <v>2024</v>
      </c>
      <c r="D1465" t="s">
        <v>3619</v>
      </c>
      <c r="E1465" t="s">
        <v>96</v>
      </c>
      <c r="F1465" t="s">
        <v>97</v>
      </c>
      <c r="BA1465" t="s">
        <v>98</v>
      </c>
      <c r="BB1465" t="s">
        <v>99</v>
      </c>
      <c r="BC1465">
        <v>58</v>
      </c>
      <c r="BD1465">
        <v>41</v>
      </c>
      <c r="BF1465">
        <v>293</v>
      </c>
      <c r="BG1465">
        <v>25</v>
      </c>
      <c r="BH1465">
        <v>21</v>
      </c>
      <c r="BI1465">
        <v>211</v>
      </c>
      <c r="BJ1465">
        <v>11</v>
      </c>
      <c r="BK1465">
        <v>11</v>
      </c>
      <c r="BL1465">
        <v>7</v>
      </c>
      <c r="BN1465">
        <v>484</v>
      </c>
      <c r="BO1465">
        <v>0</v>
      </c>
      <c r="BP1465">
        <v>211</v>
      </c>
      <c r="BQ1465">
        <v>45</v>
      </c>
      <c r="BR1465">
        <v>19</v>
      </c>
      <c r="BS1465">
        <v>26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 t="s">
        <v>3805</v>
      </c>
      <c r="CF1465">
        <v>10.1716748</v>
      </c>
      <c r="CG1465">
        <v>8.5760957999999992</v>
      </c>
      <c r="CH1465">
        <v>809.47299999999996</v>
      </c>
      <c r="CI1465">
        <v>3.9</v>
      </c>
      <c r="CR1465">
        <v>540903317</v>
      </c>
      <c r="CS1465" t="s">
        <v>3806</v>
      </c>
      <c r="CT1465" s="1">
        <v>45356.92114583333</v>
      </c>
      <c r="CW1465" t="s">
        <v>103</v>
      </c>
      <c r="CY1465" t="s">
        <v>2753</v>
      </c>
      <c r="DA1465">
        <v>1464</v>
      </c>
    </row>
    <row r="1466" spans="1:105" x14ac:dyDescent="0.25">
      <c r="A1466" s="1">
        <v>45357.281709884257</v>
      </c>
      <c r="B1466" s="1">
        <v>45357.284423564823</v>
      </c>
      <c r="C1466">
        <v>2024</v>
      </c>
      <c r="D1466" t="s">
        <v>3027</v>
      </c>
      <c r="E1466" t="s">
        <v>198</v>
      </c>
      <c r="F1466" t="s">
        <v>1342</v>
      </c>
      <c r="BA1466" t="s">
        <v>2151</v>
      </c>
      <c r="BB1466" t="s">
        <v>1344</v>
      </c>
      <c r="BC1466">
        <v>47</v>
      </c>
      <c r="BD1466">
        <v>15</v>
      </c>
      <c r="BF1466">
        <v>33</v>
      </c>
      <c r="BG1466">
        <v>13</v>
      </c>
      <c r="BH1466">
        <v>8</v>
      </c>
      <c r="BI1466">
        <v>29</v>
      </c>
      <c r="BJ1466">
        <v>12</v>
      </c>
      <c r="BK1466">
        <v>2</v>
      </c>
      <c r="BL1466">
        <v>2</v>
      </c>
      <c r="BN1466">
        <v>37</v>
      </c>
      <c r="BO1466">
        <v>17</v>
      </c>
      <c r="BP1466">
        <v>12</v>
      </c>
      <c r="BQ1466">
        <v>5</v>
      </c>
      <c r="BR1466">
        <v>2</v>
      </c>
      <c r="BS1466">
        <v>3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R1466">
        <v>540967385</v>
      </c>
      <c r="CS1466" t="s">
        <v>3807</v>
      </c>
      <c r="CT1466" s="1">
        <v>45357.243009259262</v>
      </c>
      <c r="CW1466" t="s">
        <v>103</v>
      </c>
      <c r="CY1466" t="s">
        <v>301</v>
      </c>
      <c r="DA1466">
        <v>1465</v>
      </c>
    </row>
    <row r="1467" spans="1:105" x14ac:dyDescent="0.25">
      <c r="A1467" s="1">
        <v>45357.358034178244</v>
      </c>
      <c r="B1467" s="1">
        <v>45357.360614432873</v>
      </c>
      <c r="C1467">
        <v>2024</v>
      </c>
      <c r="D1467" t="s">
        <v>3027</v>
      </c>
      <c r="E1467" t="s">
        <v>631</v>
      </c>
      <c r="F1467" t="s">
        <v>656</v>
      </c>
      <c r="BA1467" t="s">
        <v>3808</v>
      </c>
      <c r="BB1467" t="s">
        <v>658</v>
      </c>
      <c r="BC1467">
        <v>30</v>
      </c>
      <c r="BD1467">
        <v>26</v>
      </c>
      <c r="BF1467">
        <v>36</v>
      </c>
      <c r="BG1467">
        <v>8</v>
      </c>
      <c r="BH1467">
        <v>7</v>
      </c>
      <c r="BI1467">
        <v>11</v>
      </c>
      <c r="BJ1467">
        <v>11</v>
      </c>
      <c r="BK1467">
        <v>0</v>
      </c>
      <c r="BL1467">
        <v>0</v>
      </c>
      <c r="BN1467">
        <v>67</v>
      </c>
      <c r="BO1467">
        <v>4</v>
      </c>
      <c r="BP1467">
        <v>5</v>
      </c>
      <c r="BQ1467">
        <v>11</v>
      </c>
      <c r="BR1467">
        <v>3</v>
      </c>
      <c r="BS1467">
        <v>8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R1467">
        <v>541006049</v>
      </c>
      <c r="CS1467" t="s">
        <v>3809</v>
      </c>
      <c r="CT1467" s="1">
        <v>45357.319108796299</v>
      </c>
      <c r="CW1467" t="s">
        <v>103</v>
      </c>
      <c r="CY1467" t="s">
        <v>2753</v>
      </c>
      <c r="DA1467">
        <v>1466</v>
      </c>
    </row>
    <row r="1468" spans="1:105" x14ac:dyDescent="0.25">
      <c r="A1468" s="1">
        <v>45357.350492638892</v>
      </c>
      <c r="B1468" s="1">
        <v>45357.36216877315</v>
      </c>
      <c r="C1468">
        <v>2024</v>
      </c>
      <c r="D1468" t="s">
        <v>3027</v>
      </c>
      <c r="E1468" t="s">
        <v>447</v>
      </c>
      <c r="F1468" t="s">
        <v>1486</v>
      </c>
      <c r="BA1468" t="s">
        <v>2624</v>
      </c>
      <c r="BB1468" t="s">
        <v>1488</v>
      </c>
      <c r="BC1468">
        <v>29</v>
      </c>
      <c r="BD1468">
        <v>29</v>
      </c>
      <c r="BF1468">
        <v>189</v>
      </c>
      <c r="BG1468">
        <v>47</v>
      </c>
      <c r="BH1468">
        <v>59</v>
      </c>
      <c r="BI1468">
        <v>124</v>
      </c>
      <c r="BJ1468">
        <v>21</v>
      </c>
      <c r="BK1468">
        <v>13</v>
      </c>
      <c r="BL1468">
        <v>12</v>
      </c>
      <c r="BN1468">
        <v>108</v>
      </c>
      <c r="BO1468">
        <v>8</v>
      </c>
      <c r="BP1468">
        <v>73</v>
      </c>
      <c r="BQ1468">
        <v>65</v>
      </c>
      <c r="BR1468">
        <v>25</v>
      </c>
      <c r="BS1468">
        <v>40</v>
      </c>
      <c r="BT1468">
        <v>2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4</v>
      </c>
      <c r="CC1468">
        <v>2</v>
      </c>
      <c r="CD1468">
        <v>2</v>
      </c>
      <c r="CE1468" t="s">
        <v>3810</v>
      </c>
      <c r="CF1468">
        <v>11.3943017</v>
      </c>
      <c r="CG1468">
        <v>8.0782784999999997</v>
      </c>
      <c r="CH1468">
        <v>1666.8</v>
      </c>
      <c r="CI1468">
        <v>4.9800000000000004</v>
      </c>
      <c r="CR1468">
        <v>541006781</v>
      </c>
      <c r="CS1468" t="s">
        <v>3811</v>
      </c>
      <c r="CT1468" s="1">
        <v>45357.320659722223</v>
      </c>
      <c r="CW1468" t="s">
        <v>103</v>
      </c>
      <c r="CY1468" t="s">
        <v>2753</v>
      </c>
      <c r="DA1468">
        <v>1467</v>
      </c>
    </row>
    <row r="1469" spans="1:105" x14ac:dyDescent="0.25">
      <c r="A1469" s="1">
        <v>45357.373581631953</v>
      </c>
      <c r="B1469" s="1">
        <v>45357.379705520827</v>
      </c>
      <c r="C1469">
        <v>2024</v>
      </c>
      <c r="D1469" t="s">
        <v>3027</v>
      </c>
      <c r="E1469" t="s">
        <v>598</v>
      </c>
      <c r="F1469" t="s">
        <v>652</v>
      </c>
      <c r="BA1469" t="s">
        <v>653</v>
      </c>
      <c r="BB1469" t="s">
        <v>654</v>
      </c>
      <c r="BC1469">
        <v>21</v>
      </c>
      <c r="BD1469">
        <v>8</v>
      </c>
      <c r="BF1469">
        <v>51</v>
      </c>
      <c r="BG1469">
        <v>16</v>
      </c>
      <c r="BH1469">
        <v>28</v>
      </c>
      <c r="BI1469">
        <v>72</v>
      </c>
      <c r="BJ1469">
        <v>47</v>
      </c>
      <c r="BK1469">
        <v>19</v>
      </c>
      <c r="BL1469">
        <v>13</v>
      </c>
      <c r="BN1469">
        <v>102</v>
      </c>
      <c r="BO1469">
        <v>23</v>
      </c>
      <c r="BP1469">
        <v>43</v>
      </c>
      <c r="BQ1469">
        <v>19</v>
      </c>
      <c r="BR1469">
        <v>7</v>
      </c>
      <c r="BS1469">
        <v>12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R1469">
        <v>541018694</v>
      </c>
      <c r="CS1469" t="s">
        <v>3812</v>
      </c>
      <c r="CT1469" s="1">
        <v>45357.340949074067</v>
      </c>
      <c r="CW1469" t="s">
        <v>103</v>
      </c>
      <c r="CY1469" t="s">
        <v>301</v>
      </c>
      <c r="DA1469">
        <v>1468</v>
      </c>
    </row>
    <row r="1470" spans="1:105" x14ac:dyDescent="0.25">
      <c r="A1470" s="1">
        <v>45357.453551307874</v>
      </c>
      <c r="B1470" s="1">
        <v>45357.528584259257</v>
      </c>
      <c r="C1470">
        <v>2024</v>
      </c>
      <c r="D1470" t="s">
        <v>3027</v>
      </c>
      <c r="E1470" t="s">
        <v>921</v>
      </c>
      <c r="F1470" t="s">
        <v>922</v>
      </c>
      <c r="BA1470" t="s">
        <v>923</v>
      </c>
      <c r="BB1470" t="s">
        <v>924</v>
      </c>
      <c r="BC1470">
        <v>31</v>
      </c>
      <c r="BD1470">
        <v>29</v>
      </c>
      <c r="BF1470">
        <v>29</v>
      </c>
      <c r="BG1470">
        <v>20</v>
      </c>
      <c r="BH1470">
        <v>20</v>
      </c>
      <c r="BI1470">
        <v>60</v>
      </c>
      <c r="BJ1470">
        <v>20</v>
      </c>
      <c r="BK1470">
        <v>5</v>
      </c>
      <c r="BL1470">
        <v>5</v>
      </c>
      <c r="BN1470">
        <v>26</v>
      </c>
      <c r="BO1470">
        <v>6</v>
      </c>
      <c r="BP1470">
        <v>41</v>
      </c>
      <c r="BQ1470">
        <v>19</v>
      </c>
      <c r="BR1470">
        <v>8</v>
      </c>
      <c r="BS1470">
        <v>11</v>
      </c>
      <c r="BT1470">
        <v>1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 t="s">
        <v>3813</v>
      </c>
      <c r="CF1470">
        <v>11.2683749</v>
      </c>
      <c r="CG1470">
        <v>7.7830554000000003</v>
      </c>
      <c r="CH1470">
        <v>691</v>
      </c>
      <c r="CI1470">
        <v>3.7</v>
      </c>
      <c r="CJ1470" t="s">
        <v>926</v>
      </c>
      <c r="CR1470">
        <v>541120084</v>
      </c>
      <c r="CS1470" t="s">
        <v>3814</v>
      </c>
      <c r="CT1470" s="1">
        <v>45357.488402777781</v>
      </c>
      <c r="CW1470" t="s">
        <v>103</v>
      </c>
      <c r="CY1470" t="s">
        <v>104</v>
      </c>
      <c r="DA1470">
        <v>1469</v>
      </c>
    </row>
    <row r="1471" spans="1:105" x14ac:dyDescent="0.25">
      <c r="A1471" s="1">
        <v>45357.484786469897</v>
      </c>
      <c r="B1471" s="1">
        <v>45357.540571516212</v>
      </c>
      <c r="C1471">
        <v>2024</v>
      </c>
      <c r="D1471" t="s">
        <v>3027</v>
      </c>
      <c r="E1471" t="s">
        <v>205</v>
      </c>
      <c r="F1471" t="s">
        <v>206</v>
      </c>
      <c r="BA1471" t="s">
        <v>1627</v>
      </c>
      <c r="BB1471" t="s">
        <v>208</v>
      </c>
      <c r="BC1471">
        <v>18</v>
      </c>
      <c r="BD1471">
        <v>18</v>
      </c>
      <c r="BF1471">
        <v>120</v>
      </c>
      <c r="BG1471">
        <v>80</v>
      </c>
      <c r="BH1471">
        <v>15</v>
      </c>
      <c r="BI1471">
        <v>30</v>
      </c>
      <c r="BJ1471">
        <v>30</v>
      </c>
      <c r="BK1471">
        <v>30</v>
      </c>
      <c r="BL1471">
        <v>12</v>
      </c>
      <c r="BN1471">
        <v>231</v>
      </c>
      <c r="BO1471">
        <v>10</v>
      </c>
      <c r="BP1471">
        <v>125</v>
      </c>
      <c r="BQ1471">
        <v>80</v>
      </c>
      <c r="BR1471">
        <v>42</v>
      </c>
      <c r="BS1471">
        <v>38</v>
      </c>
      <c r="BT1471">
        <v>1</v>
      </c>
      <c r="BU1471">
        <v>0</v>
      </c>
      <c r="BV1471">
        <v>0</v>
      </c>
      <c r="BW1471">
        <v>0</v>
      </c>
      <c r="BX1471">
        <v>0</v>
      </c>
      <c r="BY1471">
        <v>2</v>
      </c>
      <c r="BZ1471">
        <v>1</v>
      </c>
      <c r="CA1471">
        <v>1</v>
      </c>
      <c r="CB1471">
        <v>0</v>
      </c>
      <c r="CC1471">
        <v>0</v>
      </c>
      <c r="CD1471">
        <v>0</v>
      </c>
      <c r="CE1471" t="s">
        <v>3815</v>
      </c>
      <c r="CF1471">
        <v>11.365891599999999</v>
      </c>
      <c r="CG1471">
        <v>7.9118012999999996</v>
      </c>
      <c r="CH1471">
        <v>672.51199999999994</v>
      </c>
      <c r="CI1471">
        <v>3.9</v>
      </c>
      <c r="CR1471">
        <v>541127653</v>
      </c>
      <c r="CS1471" t="s">
        <v>3816</v>
      </c>
      <c r="CT1471" s="1">
        <v>45357.499120370368</v>
      </c>
      <c r="CW1471" t="s">
        <v>103</v>
      </c>
      <c r="CY1471" t="s">
        <v>2753</v>
      </c>
      <c r="DA1471">
        <v>1470</v>
      </c>
    </row>
    <row r="1472" spans="1:105" x14ac:dyDescent="0.25">
      <c r="A1472" s="1">
        <v>45357.54720508102</v>
      </c>
      <c r="B1472" s="1">
        <v>45357.551503125003</v>
      </c>
      <c r="C1472">
        <v>2024</v>
      </c>
      <c r="D1472" t="s">
        <v>3027</v>
      </c>
      <c r="E1472" t="s">
        <v>191</v>
      </c>
      <c r="F1472" t="s">
        <v>219</v>
      </c>
      <c r="BA1472" t="s">
        <v>220</v>
      </c>
      <c r="BB1472" t="s">
        <v>221</v>
      </c>
      <c r="BC1472">
        <v>9</v>
      </c>
      <c r="BD1472">
        <v>9</v>
      </c>
      <c r="BF1472">
        <v>17</v>
      </c>
      <c r="BG1472">
        <v>12</v>
      </c>
      <c r="BH1472">
        <v>6</v>
      </c>
      <c r="BI1472">
        <v>8</v>
      </c>
      <c r="BJ1472">
        <v>6</v>
      </c>
      <c r="BK1472">
        <v>4</v>
      </c>
      <c r="BL1472">
        <v>2</v>
      </c>
      <c r="BN1472">
        <v>11</v>
      </c>
      <c r="BO1472">
        <v>2</v>
      </c>
      <c r="BP1472">
        <v>5</v>
      </c>
      <c r="BQ1472">
        <v>12</v>
      </c>
      <c r="BR1472">
        <v>4</v>
      </c>
      <c r="BS1472">
        <v>8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 t="s">
        <v>3817</v>
      </c>
      <c r="CF1472">
        <v>10.9881198</v>
      </c>
      <c r="CG1472">
        <v>8.0470298000000007</v>
      </c>
      <c r="CH1472">
        <v>0</v>
      </c>
      <c r="CI1472">
        <v>3400</v>
      </c>
      <c r="CR1472">
        <v>541137446</v>
      </c>
      <c r="CS1472" t="s">
        <v>3818</v>
      </c>
      <c r="CT1472" s="1">
        <v>45357.512245370373</v>
      </c>
      <c r="CW1472" t="s">
        <v>103</v>
      </c>
      <c r="CY1472" t="s">
        <v>2753</v>
      </c>
      <c r="DA1472">
        <v>1471</v>
      </c>
    </row>
    <row r="1473" spans="1:105" x14ac:dyDescent="0.25">
      <c r="A1473" s="1">
        <v>45357.561563634263</v>
      </c>
      <c r="B1473" s="1">
        <v>45357.567136597223</v>
      </c>
      <c r="C1473">
        <v>2024</v>
      </c>
      <c r="D1473" t="s">
        <v>3027</v>
      </c>
      <c r="E1473" t="s">
        <v>447</v>
      </c>
      <c r="F1473" t="s">
        <v>447</v>
      </c>
      <c r="BA1473" t="s">
        <v>999</v>
      </c>
      <c r="BB1473" t="s">
        <v>1000</v>
      </c>
      <c r="BC1473">
        <v>35</v>
      </c>
      <c r="BD1473">
        <v>35</v>
      </c>
      <c r="BF1473">
        <v>45</v>
      </c>
      <c r="BG1473">
        <v>8</v>
      </c>
      <c r="BH1473">
        <v>8</v>
      </c>
      <c r="BI1473">
        <v>32</v>
      </c>
      <c r="BJ1473">
        <v>4</v>
      </c>
      <c r="BK1473">
        <v>4</v>
      </c>
      <c r="BL1473">
        <v>4</v>
      </c>
      <c r="BN1473">
        <v>119</v>
      </c>
      <c r="BO1473">
        <v>5</v>
      </c>
      <c r="BP1473">
        <v>67</v>
      </c>
      <c r="BQ1473">
        <v>8</v>
      </c>
      <c r="BR1473">
        <v>3</v>
      </c>
      <c r="BS1473">
        <v>5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 t="s">
        <v>3819</v>
      </c>
      <c r="CF1473">
        <v>11.172913400000001</v>
      </c>
      <c r="CG1473">
        <v>8.2303818999999994</v>
      </c>
      <c r="CH1473">
        <v>670.7</v>
      </c>
      <c r="CI1473">
        <v>4.78</v>
      </c>
      <c r="CR1473">
        <v>541147594</v>
      </c>
      <c r="CS1473" t="s">
        <v>3820</v>
      </c>
      <c r="CT1473" s="1">
        <v>45357.526539351849</v>
      </c>
      <c r="CW1473" t="s">
        <v>103</v>
      </c>
      <c r="CY1473" t="s">
        <v>2753</v>
      </c>
      <c r="DA1473">
        <v>1472</v>
      </c>
    </row>
    <row r="1474" spans="1:105" x14ac:dyDescent="0.25">
      <c r="A1474" s="1">
        <v>45357.517694884264</v>
      </c>
      <c r="B1474" s="1">
        <v>45357.523799050927</v>
      </c>
      <c r="C1474">
        <v>2024</v>
      </c>
      <c r="D1474" t="s">
        <v>3027</v>
      </c>
      <c r="E1474" t="s">
        <v>191</v>
      </c>
      <c r="F1474" t="s">
        <v>302</v>
      </c>
      <c r="BA1474" t="s">
        <v>3821</v>
      </c>
      <c r="BB1474" t="s">
        <v>304</v>
      </c>
      <c r="BC1474">
        <v>10</v>
      </c>
      <c r="BD1474">
        <v>2</v>
      </c>
      <c r="BF1474">
        <v>20</v>
      </c>
      <c r="BG1474">
        <v>5</v>
      </c>
      <c r="BH1474">
        <v>5</v>
      </c>
      <c r="BI1474">
        <v>6</v>
      </c>
      <c r="BJ1474">
        <v>0</v>
      </c>
      <c r="BK1474">
        <v>0</v>
      </c>
      <c r="BL1474">
        <v>0</v>
      </c>
      <c r="BN1474">
        <v>23</v>
      </c>
      <c r="BO1474">
        <v>5</v>
      </c>
      <c r="BP1474">
        <v>7</v>
      </c>
      <c r="BQ1474">
        <v>5</v>
      </c>
      <c r="BR1474">
        <v>3</v>
      </c>
      <c r="BS1474">
        <v>2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 t="s">
        <v>3822</v>
      </c>
      <c r="CF1474">
        <v>10.9815013</v>
      </c>
      <c r="CG1474">
        <v>8.0620393999999997</v>
      </c>
      <c r="CH1474">
        <v>705.8</v>
      </c>
      <c r="CI1474">
        <v>4.96</v>
      </c>
      <c r="CR1474">
        <v>541149248</v>
      </c>
      <c r="CS1474" t="s">
        <v>3823</v>
      </c>
      <c r="CT1474" s="1">
        <v>45357.52853009259</v>
      </c>
      <c r="CW1474" t="s">
        <v>103</v>
      </c>
      <c r="CY1474" t="s">
        <v>1421</v>
      </c>
      <c r="DA1474">
        <v>1473</v>
      </c>
    </row>
    <row r="1475" spans="1:105" x14ac:dyDescent="0.25">
      <c r="A1475" s="1">
        <v>45357.566959398151</v>
      </c>
      <c r="B1475" s="1">
        <v>45357.600213333331</v>
      </c>
      <c r="C1475">
        <v>2024</v>
      </c>
      <c r="D1475" t="s">
        <v>3027</v>
      </c>
      <c r="E1475" t="s">
        <v>921</v>
      </c>
      <c r="F1475" t="s">
        <v>921</v>
      </c>
      <c r="BA1475" t="s">
        <v>2432</v>
      </c>
      <c r="BB1475" t="s">
        <v>1524</v>
      </c>
      <c r="BC1475">
        <v>26</v>
      </c>
      <c r="BD1475">
        <v>26</v>
      </c>
      <c r="BF1475">
        <v>38</v>
      </c>
      <c r="BG1475">
        <v>38</v>
      </c>
      <c r="BH1475">
        <v>400</v>
      </c>
      <c r="BI1475">
        <v>158</v>
      </c>
      <c r="BJ1475">
        <v>0</v>
      </c>
      <c r="BK1475">
        <v>0</v>
      </c>
      <c r="BL1475">
        <v>0</v>
      </c>
      <c r="BN1475">
        <v>370</v>
      </c>
      <c r="BO1475">
        <v>30</v>
      </c>
      <c r="BP1475">
        <v>8</v>
      </c>
      <c r="BQ1475">
        <v>38</v>
      </c>
      <c r="BR1475">
        <v>15</v>
      </c>
      <c r="BS1475">
        <v>23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R1475">
        <v>541176858</v>
      </c>
      <c r="CS1475" t="s">
        <v>3824</v>
      </c>
      <c r="CT1475" s="1">
        <v>45357.558935185189</v>
      </c>
      <c r="CW1475" t="s">
        <v>103</v>
      </c>
      <c r="CY1475" t="s">
        <v>2753</v>
      </c>
      <c r="DA1475">
        <v>1474</v>
      </c>
    </row>
    <row r="1476" spans="1:105" x14ac:dyDescent="0.25">
      <c r="A1476" s="1">
        <v>45357.599636354164</v>
      </c>
      <c r="B1476" s="1">
        <v>45357.605139699073</v>
      </c>
      <c r="C1476">
        <v>2024</v>
      </c>
      <c r="D1476" t="s">
        <v>3027</v>
      </c>
      <c r="E1476" t="s">
        <v>205</v>
      </c>
      <c r="F1476" t="s">
        <v>266</v>
      </c>
      <c r="BA1476" t="s">
        <v>267</v>
      </c>
      <c r="BB1476" t="s">
        <v>268</v>
      </c>
      <c r="BC1476">
        <v>3</v>
      </c>
      <c r="BD1476">
        <v>3</v>
      </c>
      <c r="BF1476">
        <v>5</v>
      </c>
      <c r="BG1476">
        <v>0</v>
      </c>
      <c r="BH1476">
        <v>1</v>
      </c>
      <c r="BI1476">
        <v>2</v>
      </c>
      <c r="BJ1476">
        <v>1</v>
      </c>
      <c r="BK1476">
        <v>0</v>
      </c>
      <c r="BL1476">
        <v>0</v>
      </c>
      <c r="BN1476">
        <v>8</v>
      </c>
      <c r="BO1476">
        <v>0</v>
      </c>
      <c r="BP1476">
        <v>3</v>
      </c>
      <c r="BQ1476">
        <v>3</v>
      </c>
      <c r="BR1476">
        <v>2</v>
      </c>
      <c r="BS1476">
        <v>1</v>
      </c>
      <c r="BT1476">
        <v>1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 t="s">
        <v>3825</v>
      </c>
      <c r="CF1476">
        <v>11.364568800000001</v>
      </c>
      <c r="CG1476">
        <v>7.8893386000000003</v>
      </c>
      <c r="CH1476">
        <v>0</v>
      </c>
      <c r="CI1476">
        <v>3700</v>
      </c>
      <c r="CJ1476" t="s">
        <v>3357</v>
      </c>
      <c r="CR1476">
        <v>541181500</v>
      </c>
      <c r="CS1476" t="s">
        <v>3826</v>
      </c>
      <c r="CT1476" s="1">
        <v>45357.563761574071</v>
      </c>
      <c r="CW1476" t="s">
        <v>103</v>
      </c>
      <c r="CY1476" t="s">
        <v>104</v>
      </c>
      <c r="DA1476">
        <v>1475</v>
      </c>
    </row>
    <row r="1477" spans="1:105" x14ac:dyDescent="0.25">
      <c r="A1477" s="1">
        <v>45347.669318958331</v>
      </c>
      <c r="B1477" s="1">
        <v>45357.639508599539</v>
      </c>
      <c r="C1477">
        <v>2024</v>
      </c>
      <c r="D1477" t="s">
        <v>3027</v>
      </c>
      <c r="E1477" t="s">
        <v>631</v>
      </c>
      <c r="F1477" t="s">
        <v>677</v>
      </c>
      <c r="BA1477" t="s">
        <v>1354</v>
      </c>
      <c r="BB1477" t="s">
        <v>1355</v>
      </c>
      <c r="BC1477">
        <v>23</v>
      </c>
      <c r="BD1477">
        <v>18</v>
      </c>
      <c r="BF1477">
        <v>31</v>
      </c>
      <c r="BG1477">
        <v>23</v>
      </c>
      <c r="BH1477">
        <v>18</v>
      </c>
      <c r="BI1477">
        <v>94</v>
      </c>
      <c r="BJ1477">
        <v>6</v>
      </c>
      <c r="BK1477">
        <v>4</v>
      </c>
      <c r="BL1477">
        <v>2</v>
      </c>
      <c r="BN1477">
        <v>96</v>
      </c>
      <c r="BO1477">
        <v>4</v>
      </c>
      <c r="BP1477">
        <v>1</v>
      </c>
      <c r="BQ1477">
        <v>23</v>
      </c>
      <c r="BR1477">
        <v>9</v>
      </c>
      <c r="BS1477">
        <v>14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 t="s">
        <v>3827</v>
      </c>
      <c r="CF1477">
        <v>9.5940154</v>
      </c>
      <c r="CG1477">
        <v>8.2164047999999994</v>
      </c>
      <c r="CH1477">
        <v>767.1083984375</v>
      </c>
      <c r="CI1477">
        <v>4.931</v>
      </c>
      <c r="CR1477">
        <v>541212665</v>
      </c>
      <c r="CS1477" t="s">
        <v>3828</v>
      </c>
      <c r="CT1477" s="1">
        <v>45357.600289351853</v>
      </c>
      <c r="CW1477" t="s">
        <v>103</v>
      </c>
      <c r="CY1477" t="s">
        <v>2753</v>
      </c>
      <c r="DA1477">
        <v>1476</v>
      </c>
    </row>
    <row r="1478" spans="1:105" x14ac:dyDescent="0.25">
      <c r="A1478" s="1">
        <v>45355.792497187504</v>
      </c>
      <c r="B1478" s="1">
        <v>45357.653702951393</v>
      </c>
      <c r="C1478">
        <v>2024</v>
      </c>
      <c r="D1478" t="s">
        <v>3027</v>
      </c>
      <c r="E1478" t="s">
        <v>564</v>
      </c>
      <c r="F1478" t="s">
        <v>585</v>
      </c>
      <c r="BA1478" t="s">
        <v>3829</v>
      </c>
      <c r="BB1478" t="s">
        <v>587</v>
      </c>
      <c r="BC1478">
        <v>47</v>
      </c>
      <c r="BD1478">
        <v>45</v>
      </c>
      <c r="BF1478">
        <v>105</v>
      </c>
      <c r="BG1478">
        <v>20</v>
      </c>
      <c r="BH1478">
        <v>110</v>
      </c>
      <c r="BI1478">
        <v>171</v>
      </c>
      <c r="BJ1478">
        <v>0</v>
      </c>
      <c r="BK1478">
        <v>0</v>
      </c>
      <c r="BL1478">
        <v>0</v>
      </c>
      <c r="BN1478">
        <v>91</v>
      </c>
      <c r="BO1478">
        <v>59</v>
      </c>
      <c r="BP1478">
        <v>99</v>
      </c>
      <c r="BQ1478">
        <v>20</v>
      </c>
      <c r="BR1478">
        <v>7</v>
      </c>
      <c r="BS1478">
        <v>13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 t="s">
        <v>3830</v>
      </c>
      <c r="CF1478">
        <v>9.6066759000000008</v>
      </c>
      <c r="CG1478">
        <v>8.3934356999999995</v>
      </c>
      <c r="CH1478">
        <v>856.3</v>
      </c>
      <c r="CI1478">
        <v>4.9000000000000004</v>
      </c>
      <c r="CR1478">
        <v>541222241</v>
      </c>
      <c r="CS1478" t="s">
        <v>3831</v>
      </c>
      <c r="CT1478" s="1">
        <v>45357.612557870372</v>
      </c>
      <c r="CW1478" t="s">
        <v>103</v>
      </c>
      <c r="CY1478" t="s">
        <v>2753</v>
      </c>
      <c r="DA1478">
        <v>1477</v>
      </c>
    </row>
    <row r="1479" spans="1:105" x14ac:dyDescent="0.25">
      <c r="A1479" s="1">
        <v>45357.637350138888</v>
      </c>
      <c r="B1479" s="1">
        <v>45357.654813761583</v>
      </c>
      <c r="C1479">
        <v>2024</v>
      </c>
      <c r="D1479" t="s">
        <v>3027</v>
      </c>
      <c r="E1479" t="s">
        <v>205</v>
      </c>
      <c r="F1479" t="s">
        <v>236</v>
      </c>
      <c r="BA1479" t="s">
        <v>3092</v>
      </c>
      <c r="BB1479" t="s">
        <v>238</v>
      </c>
      <c r="BC1479">
        <v>39</v>
      </c>
      <c r="BD1479">
        <v>21</v>
      </c>
      <c r="BF1479">
        <v>129</v>
      </c>
      <c r="BG1479">
        <v>47</v>
      </c>
      <c r="BH1479">
        <v>25</v>
      </c>
      <c r="BI1479">
        <v>62</v>
      </c>
      <c r="BJ1479">
        <v>20</v>
      </c>
      <c r="BK1479">
        <v>20</v>
      </c>
      <c r="BL1479">
        <v>20</v>
      </c>
      <c r="BN1479">
        <v>122</v>
      </c>
      <c r="BO1479">
        <v>68</v>
      </c>
      <c r="BP1479">
        <v>17</v>
      </c>
      <c r="BQ1479">
        <v>122</v>
      </c>
      <c r="BR1479">
        <v>61</v>
      </c>
      <c r="BS1479">
        <v>61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R1479">
        <v>541222924</v>
      </c>
      <c r="CS1479" t="s">
        <v>3832</v>
      </c>
      <c r="CT1479" s="1">
        <v>45357.613587962973</v>
      </c>
      <c r="CW1479" t="s">
        <v>103</v>
      </c>
      <c r="CY1479" t="s">
        <v>1421</v>
      </c>
      <c r="DA1479">
        <v>1478</v>
      </c>
    </row>
    <row r="1480" spans="1:105" x14ac:dyDescent="0.25">
      <c r="A1480" s="1">
        <v>45357.659957118063</v>
      </c>
      <c r="B1480" s="1">
        <v>45357.663751307868</v>
      </c>
      <c r="C1480">
        <v>2024</v>
      </c>
      <c r="D1480" t="s">
        <v>3027</v>
      </c>
      <c r="E1480" t="s">
        <v>564</v>
      </c>
      <c r="F1480" t="s">
        <v>569</v>
      </c>
      <c r="BA1480" t="s">
        <v>964</v>
      </c>
      <c r="BB1480" t="s">
        <v>965</v>
      </c>
      <c r="BC1480">
        <v>13</v>
      </c>
      <c r="BD1480">
        <v>12</v>
      </c>
      <c r="BF1480">
        <v>96</v>
      </c>
      <c r="BG1480">
        <v>49</v>
      </c>
      <c r="BH1480">
        <v>129</v>
      </c>
      <c r="BI1480">
        <v>335</v>
      </c>
      <c r="BJ1480">
        <v>335</v>
      </c>
      <c r="BK1480">
        <v>49</v>
      </c>
      <c r="BL1480">
        <v>20</v>
      </c>
      <c r="BN1480">
        <v>498</v>
      </c>
      <c r="BO1480">
        <v>261</v>
      </c>
      <c r="BP1480">
        <v>211</v>
      </c>
      <c r="BQ1480">
        <v>49</v>
      </c>
      <c r="BR1480">
        <v>22</v>
      </c>
      <c r="BS1480">
        <v>27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 t="s">
        <v>3833</v>
      </c>
      <c r="CF1480">
        <v>9.6687100000000008</v>
      </c>
      <c r="CG1480">
        <v>8.5119776999999992</v>
      </c>
      <c r="CH1480">
        <v>932.2</v>
      </c>
      <c r="CI1480">
        <v>4.9409999999999998</v>
      </c>
      <c r="CR1480">
        <v>541229063</v>
      </c>
      <c r="CS1480" t="s">
        <v>3834</v>
      </c>
      <c r="CT1480" s="1">
        <v>45357.622233796297</v>
      </c>
      <c r="CW1480" t="s">
        <v>103</v>
      </c>
      <c r="CY1480" t="s">
        <v>2753</v>
      </c>
      <c r="DA1480">
        <v>1479</v>
      </c>
    </row>
    <row r="1481" spans="1:105" x14ac:dyDescent="0.25">
      <c r="A1481" s="1">
        <v>45357.673045671298</v>
      </c>
      <c r="B1481" s="1">
        <v>45357.676114270827</v>
      </c>
      <c r="C1481">
        <v>2024</v>
      </c>
      <c r="D1481" t="s">
        <v>3027</v>
      </c>
      <c r="E1481" t="s">
        <v>564</v>
      </c>
      <c r="F1481" t="s">
        <v>589</v>
      </c>
      <c r="BA1481" t="s">
        <v>590</v>
      </c>
      <c r="BB1481" t="s">
        <v>591</v>
      </c>
      <c r="BC1481">
        <v>59</v>
      </c>
      <c r="BD1481">
        <v>50</v>
      </c>
      <c r="BF1481">
        <v>104</v>
      </c>
      <c r="BG1481">
        <v>46</v>
      </c>
      <c r="BH1481">
        <v>46</v>
      </c>
      <c r="BI1481">
        <v>99</v>
      </c>
      <c r="BJ1481">
        <v>5</v>
      </c>
      <c r="BK1481">
        <v>5</v>
      </c>
      <c r="BL1481">
        <v>5</v>
      </c>
      <c r="BN1481">
        <v>60</v>
      </c>
      <c r="BO1481">
        <v>62</v>
      </c>
      <c r="BP1481">
        <v>98</v>
      </c>
      <c r="BQ1481">
        <v>46</v>
      </c>
      <c r="BR1481">
        <v>26</v>
      </c>
      <c r="BS1481">
        <v>30</v>
      </c>
      <c r="BT1481">
        <v>1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 t="s">
        <v>3835</v>
      </c>
      <c r="CF1481">
        <v>9.6045418999999992</v>
      </c>
      <c r="CG1481">
        <v>8.3848037000000009</v>
      </c>
      <c r="CH1481">
        <v>841.5</v>
      </c>
      <c r="CI1481">
        <v>4.62</v>
      </c>
      <c r="CR1481">
        <v>541240403</v>
      </c>
      <c r="CS1481" t="s">
        <v>3836</v>
      </c>
      <c r="CT1481" s="1">
        <v>45357.640729166669</v>
      </c>
      <c r="CW1481" t="s">
        <v>103</v>
      </c>
      <c r="CY1481" t="s">
        <v>2753</v>
      </c>
      <c r="DA1481">
        <v>1480</v>
      </c>
    </row>
    <row r="1482" spans="1:105" x14ac:dyDescent="0.25">
      <c r="A1482" s="1">
        <v>45357.676245706018</v>
      </c>
      <c r="B1482" s="1">
        <v>45357.679928182872</v>
      </c>
      <c r="C1482">
        <v>2024</v>
      </c>
      <c r="D1482" t="s">
        <v>3027</v>
      </c>
      <c r="E1482" t="s">
        <v>564</v>
      </c>
      <c r="F1482" t="s">
        <v>691</v>
      </c>
      <c r="BA1482" t="s">
        <v>3837</v>
      </c>
      <c r="BB1482" t="s">
        <v>3838</v>
      </c>
      <c r="BC1482">
        <v>35</v>
      </c>
      <c r="BD1482">
        <v>30</v>
      </c>
      <c r="BF1482">
        <v>104</v>
      </c>
      <c r="BG1482">
        <v>58</v>
      </c>
      <c r="BH1482">
        <v>58</v>
      </c>
      <c r="BI1482">
        <v>70</v>
      </c>
      <c r="BJ1482">
        <v>9</v>
      </c>
      <c r="BK1482">
        <v>9</v>
      </c>
      <c r="BL1482">
        <v>9</v>
      </c>
      <c r="BN1482">
        <v>184</v>
      </c>
      <c r="BO1482">
        <v>56</v>
      </c>
      <c r="BP1482">
        <v>82</v>
      </c>
      <c r="BQ1482">
        <v>58</v>
      </c>
      <c r="BR1482">
        <v>24</v>
      </c>
      <c r="BS1482">
        <v>34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 t="s">
        <v>3839</v>
      </c>
      <c r="CF1482">
        <v>9.6045236999999997</v>
      </c>
      <c r="CG1482">
        <v>8.3848303000000008</v>
      </c>
      <c r="CH1482">
        <v>850.8</v>
      </c>
      <c r="CI1482">
        <v>6.06</v>
      </c>
      <c r="CR1482">
        <v>541240409</v>
      </c>
      <c r="CS1482" t="s">
        <v>3840</v>
      </c>
      <c r="CT1482" s="1">
        <v>45357.640740740739</v>
      </c>
      <c r="CW1482" t="s">
        <v>103</v>
      </c>
      <c r="CY1482" t="s">
        <v>2753</v>
      </c>
      <c r="DA1482">
        <v>1481</v>
      </c>
    </row>
    <row r="1483" spans="1:105" x14ac:dyDescent="0.25">
      <c r="A1483" s="1">
        <v>45357.679972893522</v>
      </c>
      <c r="B1483" s="1">
        <v>45357.682181122676</v>
      </c>
      <c r="C1483">
        <v>2024</v>
      </c>
      <c r="D1483" t="s">
        <v>3027</v>
      </c>
      <c r="E1483" t="s">
        <v>564</v>
      </c>
      <c r="F1483" t="s">
        <v>577</v>
      </c>
      <c r="BA1483" t="s">
        <v>3841</v>
      </c>
      <c r="BB1483" t="s">
        <v>579</v>
      </c>
      <c r="BC1483">
        <v>36</v>
      </c>
      <c r="BD1483">
        <v>28</v>
      </c>
      <c r="BF1483">
        <v>130</v>
      </c>
      <c r="BG1483">
        <v>55</v>
      </c>
      <c r="BH1483">
        <v>55</v>
      </c>
      <c r="BI1483">
        <v>95</v>
      </c>
      <c r="BJ1483">
        <v>8</v>
      </c>
      <c r="BK1483">
        <v>8</v>
      </c>
      <c r="BL1483">
        <v>8</v>
      </c>
      <c r="BN1483">
        <v>136</v>
      </c>
      <c r="BO1483">
        <v>120</v>
      </c>
      <c r="BP1483">
        <v>125</v>
      </c>
      <c r="BQ1483">
        <v>55</v>
      </c>
      <c r="BR1483">
        <v>21</v>
      </c>
      <c r="BS1483">
        <v>34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 t="s">
        <v>3842</v>
      </c>
      <c r="CF1483">
        <v>9.6045105</v>
      </c>
      <c r="CG1483">
        <v>8.3847939999999994</v>
      </c>
      <c r="CH1483">
        <v>854.3</v>
      </c>
      <c r="CI1483">
        <v>5.15</v>
      </c>
      <c r="CR1483">
        <v>541240414</v>
      </c>
      <c r="CS1483" t="s">
        <v>3843</v>
      </c>
      <c r="CT1483" s="1">
        <v>45357.640740740739</v>
      </c>
      <c r="CW1483" t="s">
        <v>103</v>
      </c>
      <c r="CY1483" t="s">
        <v>2753</v>
      </c>
      <c r="DA1483">
        <v>1482</v>
      </c>
    </row>
    <row r="1484" spans="1:105" x14ac:dyDescent="0.25">
      <c r="A1484" s="1">
        <v>45357.689483541668</v>
      </c>
      <c r="B1484" s="1">
        <v>45357.696848553242</v>
      </c>
      <c r="C1484">
        <v>2024</v>
      </c>
      <c r="D1484" t="s">
        <v>3027</v>
      </c>
      <c r="E1484" t="s">
        <v>564</v>
      </c>
      <c r="F1484" t="s">
        <v>581</v>
      </c>
      <c r="BA1484" t="s">
        <v>1390</v>
      </c>
      <c r="BB1484" t="s">
        <v>1391</v>
      </c>
      <c r="BC1484">
        <v>26</v>
      </c>
      <c r="BD1484">
        <v>26</v>
      </c>
      <c r="BF1484">
        <v>62</v>
      </c>
      <c r="BG1484">
        <v>25</v>
      </c>
      <c r="BH1484">
        <v>5</v>
      </c>
      <c r="BI1484">
        <v>91</v>
      </c>
      <c r="BJ1484">
        <v>3</v>
      </c>
      <c r="BK1484">
        <v>3</v>
      </c>
      <c r="BL1484">
        <v>3</v>
      </c>
      <c r="BN1484">
        <v>95</v>
      </c>
      <c r="BO1484">
        <v>348</v>
      </c>
      <c r="BP1484">
        <v>70</v>
      </c>
      <c r="BQ1484">
        <v>25</v>
      </c>
      <c r="BR1484">
        <v>10</v>
      </c>
      <c r="BS1484">
        <v>15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 t="s">
        <v>3844</v>
      </c>
      <c r="CF1484">
        <v>9.6090476000000002</v>
      </c>
      <c r="CG1484">
        <v>8.3954122000000009</v>
      </c>
      <c r="CH1484">
        <v>849.404</v>
      </c>
      <c r="CI1484">
        <v>3.9</v>
      </c>
      <c r="CR1484">
        <v>541249096</v>
      </c>
      <c r="CS1484" t="s">
        <v>3845</v>
      </c>
      <c r="CT1484" s="1">
        <v>45357.65556712963</v>
      </c>
      <c r="CW1484" t="s">
        <v>103</v>
      </c>
      <c r="CY1484" t="s">
        <v>2753</v>
      </c>
      <c r="DA1484">
        <v>1483</v>
      </c>
    </row>
    <row r="1485" spans="1:105" x14ac:dyDescent="0.25">
      <c r="A1485" s="1">
        <v>45357.705846921293</v>
      </c>
      <c r="B1485" s="1">
        <v>45357.707603796298</v>
      </c>
      <c r="C1485">
        <v>2024</v>
      </c>
      <c r="D1485" t="s">
        <v>3027</v>
      </c>
      <c r="E1485" t="s">
        <v>173</v>
      </c>
      <c r="F1485" t="s">
        <v>212</v>
      </c>
      <c r="BA1485" t="s">
        <v>917</v>
      </c>
      <c r="BB1485" t="s">
        <v>918</v>
      </c>
      <c r="BC1485">
        <v>30</v>
      </c>
      <c r="BD1485">
        <v>30</v>
      </c>
      <c r="BF1485">
        <v>38</v>
      </c>
      <c r="BG1485">
        <v>48</v>
      </c>
      <c r="BH1485">
        <v>48</v>
      </c>
      <c r="BI1485">
        <v>118</v>
      </c>
      <c r="BJ1485">
        <v>118</v>
      </c>
      <c r="BK1485">
        <v>80</v>
      </c>
      <c r="BL1485">
        <v>80</v>
      </c>
      <c r="BN1485">
        <v>128</v>
      </c>
      <c r="BO1485">
        <v>20</v>
      </c>
      <c r="BP1485">
        <v>80</v>
      </c>
      <c r="BQ1485">
        <v>48</v>
      </c>
      <c r="BR1485">
        <v>18</v>
      </c>
      <c r="BS1485">
        <v>3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 t="s">
        <v>3846</v>
      </c>
      <c r="CF1485">
        <v>11.0499706</v>
      </c>
      <c r="CG1485">
        <v>7.697921</v>
      </c>
      <c r="CH1485">
        <v>690.5</v>
      </c>
      <c r="CI1485">
        <v>4.5999999999999996</v>
      </c>
      <c r="CR1485">
        <v>541257442</v>
      </c>
      <c r="CS1485" t="s">
        <v>3847</v>
      </c>
      <c r="CT1485" s="1">
        <v>45357.669178240743</v>
      </c>
      <c r="CW1485" t="s">
        <v>103</v>
      </c>
      <c r="CY1485" t="s">
        <v>2753</v>
      </c>
      <c r="DA1485">
        <v>1484</v>
      </c>
    </row>
    <row r="1486" spans="1:105" x14ac:dyDescent="0.25">
      <c r="A1486" s="1">
        <v>45357.709137048609</v>
      </c>
      <c r="B1486" s="1">
        <v>45357.713411377314</v>
      </c>
      <c r="C1486">
        <v>2024</v>
      </c>
      <c r="D1486" t="s">
        <v>3027</v>
      </c>
      <c r="E1486" t="s">
        <v>564</v>
      </c>
      <c r="F1486" t="s">
        <v>3848</v>
      </c>
      <c r="BA1486" t="s">
        <v>3849</v>
      </c>
      <c r="BB1486" t="s">
        <v>3850</v>
      </c>
      <c r="BC1486">
        <v>32</v>
      </c>
      <c r="BD1486">
        <v>29</v>
      </c>
      <c r="BF1486">
        <v>117</v>
      </c>
      <c r="BG1486">
        <v>32</v>
      </c>
      <c r="BH1486">
        <v>32</v>
      </c>
      <c r="BI1486">
        <v>121</v>
      </c>
      <c r="BJ1486">
        <v>6</v>
      </c>
      <c r="BK1486">
        <v>6</v>
      </c>
      <c r="BL1486">
        <v>6</v>
      </c>
      <c r="BN1486">
        <v>119</v>
      </c>
      <c r="BO1486">
        <v>84</v>
      </c>
      <c r="BP1486">
        <v>118</v>
      </c>
      <c r="BQ1486">
        <v>32</v>
      </c>
      <c r="BR1486">
        <v>13</v>
      </c>
      <c r="BS1486">
        <v>19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R1486">
        <v>541259308</v>
      </c>
      <c r="CS1486" t="s">
        <v>3851</v>
      </c>
      <c r="CT1486" s="1">
        <v>45357.672106481477</v>
      </c>
      <c r="CW1486" t="s">
        <v>103</v>
      </c>
      <c r="CY1486" t="s">
        <v>2753</v>
      </c>
      <c r="DA1486">
        <v>1485</v>
      </c>
    </row>
    <row r="1487" spans="1:105" x14ac:dyDescent="0.25">
      <c r="A1487" s="1">
        <v>45356.92665760417</v>
      </c>
      <c r="B1487" s="1">
        <v>45357.740268148147</v>
      </c>
      <c r="C1487">
        <v>2024</v>
      </c>
      <c r="D1487" t="s">
        <v>3027</v>
      </c>
      <c r="E1487" t="s">
        <v>734</v>
      </c>
      <c r="F1487" t="s">
        <v>1168</v>
      </c>
      <c r="BA1487" t="s">
        <v>2278</v>
      </c>
      <c r="BB1487" t="s">
        <v>1170</v>
      </c>
      <c r="BC1487">
        <v>20</v>
      </c>
      <c r="BD1487">
        <v>20</v>
      </c>
      <c r="BF1487">
        <v>143</v>
      </c>
      <c r="BG1487">
        <v>56</v>
      </c>
      <c r="BH1487">
        <v>80</v>
      </c>
      <c r="BI1487">
        <v>181</v>
      </c>
      <c r="BJ1487">
        <v>0</v>
      </c>
      <c r="BK1487">
        <v>0</v>
      </c>
      <c r="BL1487">
        <v>0</v>
      </c>
      <c r="BN1487">
        <v>303</v>
      </c>
      <c r="BO1487">
        <v>123</v>
      </c>
      <c r="BP1487">
        <v>287</v>
      </c>
      <c r="BQ1487">
        <v>80</v>
      </c>
      <c r="BR1487">
        <v>32</v>
      </c>
      <c r="BS1487">
        <v>48</v>
      </c>
      <c r="BT1487">
        <v>0</v>
      </c>
      <c r="BU1487">
        <v>1</v>
      </c>
      <c r="BV1487">
        <v>2</v>
      </c>
      <c r="BW1487">
        <v>0</v>
      </c>
      <c r="BX1487">
        <v>2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R1487">
        <v>541274253</v>
      </c>
      <c r="CS1487" t="s">
        <v>3852</v>
      </c>
      <c r="CT1487" s="1">
        <v>45357.698738425926</v>
      </c>
      <c r="CW1487" t="s">
        <v>103</v>
      </c>
      <c r="CY1487" t="s">
        <v>301</v>
      </c>
      <c r="DA1487">
        <v>1486</v>
      </c>
    </row>
    <row r="1488" spans="1:105" x14ac:dyDescent="0.25">
      <c r="A1488" s="1">
        <v>45357.732011493063</v>
      </c>
      <c r="B1488" s="1">
        <v>45357.73660005787</v>
      </c>
      <c r="C1488">
        <v>2024</v>
      </c>
      <c r="D1488" t="s">
        <v>3027</v>
      </c>
      <c r="E1488" t="s">
        <v>198</v>
      </c>
      <c r="F1488" t="s">
        <v>1731</v>
      </c>
      <c r="BA1488" t="s">
        <v>3853</v>
      </c>
      <c r="BB1488" t="s">
        <v>1733</v>
      </c>
      <c r="BC1488">
        <v>20</v>
      </c>
      <c r="BD1488">
        <v>20</v>
      </c>
      <c r="BF1488">
        <v>53</v>
      </c>
      <c r="BG1488">
        <v>5</v>
      </c>
      <c r="BH1488">
        <v>41</v>
      </c>
      <c r="BI1488">
        <v>77</v>
      </c>
      <c r="BJ1488">
        <v>70</v>
      </c>
      <c r="BK1488">
        <v>3</v>
      </c>
      <c r="BL1488">
        <v>3</v>
      </c>
      <c r="BN1488">
        <v>38</v>
      </c>
      <c r="BO1488">
        <v>31</v>
      </c>
      <c r="BP1488">
        <v>2</v>
      </c>
      <c r="BQ1488">
        <v>5</v>
      </c>
      <c r="BR1488">
        <v>2</v>
      </c>
      <c r="BS1488">
        <v>3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 t="s">
        <v>3854</v>
      </c>
      <c r="CF1488">
        <v>11.2529108</v>
      </c>
      <c r="CG1488">
        <v>7.4671202000000001</v>
      </c>
      <c r="CH1488">
        <v>642.9</v>
      </c>
      <c r="CI1488">
        <v>96</v>
      </c>
      <c r="CJ1488" t="s">
        <v>3855</v>
      </c>
      <c r="CR1488">
        <v>541276638</v>
      </c>
      <c r="CS1488" t="s">
        <v>3856</v>
      </c>
      <c r="CT1488" s="1">
        <v>45357.704594907409</v>
      </c>
      <c r="CW1488" t="s">
        <v>103</v>
      </c>
      <c r="CY1488" t="s">
        <v>104</v>
      </c>
      <c r="DA1488">
        <v>1487</v>
      </c>
    </row>
    <row r="1489" spans="1:105" x14ac:dyDescent="0.25">
      <c r="A1489" s="1">
        <v>45357.740175069448</v>
      </c>
      <c r="B1489" s="1">
        <v>45357.747885196761</v>
      </c>
      <c r="C1489">
        <v>2024</v>
      </c>
      <c r="D1489" t="s">
        <v>3027</v>
      </c>
      <c r="E1489" t="s">
        <v>191</v>
      </c>
      <c r="F1489" t="s">
        <v>819</v>
      </c>
      <c r="BA1489" t="s">
        <v>820</v>
      </c>
      <c r="BB1489" t="s">
        <v>821</v>
      </c>
      <c r="BC1489">
        <v>26</v>
      </c>
      <c r="BD1489">
        <v>10</v>
      </c>
      <c r="BF1489">
        <v>41</v>
      </c>
      <c r="BG1489">
        <v>22</v>
      </c>
      <c r="BH1489">
        <v>20</v>
      </c>
      <c r="BI1489">
        <v>15</v>
      </c>
      <c r="BJ1489">
        <v>13</v>
      </c>
      <c r="BK1489">
        <v>5</v>
      </c>
      <c r="BL1489">
        <v>5</v>
      </c>
      <c r="BN1489">
        <v>4</v>
      </c>
      <c r="BO1489">
        <v>6</v>
      </c>
      <c r="BP1489">
        <v>3</v>
      </c>
      <c r="BQ1489">
        <v>10</v>
      </c>
      <c r="BR1489">
        <v>4</v>
      </c>
      <c r="BS1489">
        <v>6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R1489">
        <v>541277401</v>
      </c>
      <c r="CS1489" t="s">
        <v>3857</v>
      </c>
      <c r="CT1489" s="1">
        <v>45357.706516203703</v>
      </c>
      <c r="CW1489" t="s">
        <v>103</v>
      </c>
      <c r="CY1489" t="s">
        <v>1421</v>
      </c>
      <c r="DA1489">
        <v>1488</v>
      </c>
    </row>
    <row r="1490" spans="1:105" x14ac:dyDescent="0.25">
      <c r="A1490" s="1">
        <v>45357.751526134263</v>
      </c>
      <c r="B1490" s="1">
        <v>45357.754216990739</v>
      </c>
      <c r="C1490">
        <v>2024</v>
      </c>
      <c r="D1490" t="s">
        <v>3027</v>
      </c>
      <c r="E1490" t="s">
        <v>564</v>
      </c>
      <c r="F1490" t="s">
        <v>1530</v>
      </c>
      <c r="BA1490" t="s">
        <v>1531</v>
      </c>
      <c r="BB1490" t="s">
        <v>1532</v>
      </c>
      <c r="BC1490">
        <v>36</v>
      </c>
      <c r="BD1490">
        <v>31</v>
      </c>
      <c r="BF1490">
        <v>77</v>
      </c>
      <c r="BG1490">
        <v>64</v>
      </c>
      <c r="BH1490">
        <v>70</v>
      </c>
      <c r="BI1490">
        <v>222</v>
      </c>
      <c r="BJ1490">
        <v>221</v>
      </c>
      <c r="BK1490">
        <v>10</v>
      </c>
      <c r="BL1490">
        <v>10</v>
      </c>
      <c r="BN1490">
        <v>125</v>
      </c>
      <c r="BO1490">
        <v>91</v>
      </c>
      <c r="BP1490">
        <v>101</v>
      </c>
      <c r="BQ1490">
        <v>47</v>
      </c>
      <c r="BR1490">
        <v>22</v>
      </c>
      <c r="BS1490">
        <v>25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 t="s">
        <v>3858</v>
      </c>
      <c r="CF1490">
        <v>9.6680852000000002</v>
      </c>
      <c r="CG1490">
        <v>8.5129938999999997</v>
      </c>
      <c r="CH1490">
        <v>904.7</v>
      </c>
      <c r="CI1490">
        <v>4.9489999999999998</v>
      </c>
      <c r="CR1490">
        <v>541279871</v>
      </c>
      <c r="CS1490" t="s">
        <v>3859</v>
      </c>
      <c r="CT1490" s="1">
        <v>45357.712731481479</v>
      </c>
      <c r="CW1490" t="s">
        <v>103</v>
      </c>
      <c r="CY1490" t="s">
        <v>2753</v>
      </c>
      <c r="DA1490">
        <v>1489</v>
      </c>
    </row>
    <row r="1491" spans="1:105" x14ac:dyDescent="0.25">
      <c r="A1491" s="1">
        <v>45357.760481018522</v>
      </c>
      <c r="B1491" s="1">
        <v>45357.764015219909</v>
      </c>
      <c r="C1491">
        <v>2024</v>
      </c>
      <c r="D1491" t="s">
        <v>3027</v>
      </c>
      <c r="E1491" t="s">
        <v>564</v>
      </c>
      <c r="F1491" t="s">
        <v>594</v>
      </c>
      <c r="BA1491" t="s">
        <v>3860</v>
      </c>
      <c r="BB1491" t="s">
        <v>596</v>
      </c>
      <c r="BC1491">
        <v>32</v>
      </c>
      <c r="BD1491">
        <v>29</v>
      </c>
      <c r="BF1491">
        <v>175</v>
      </c>
      <c r="BG1491">
        <v>48</v>
      </c>
      <c r="BH1491">
        <v>48</v>
      </c>
      <c r="BI1491">
        <v>109</v>
      </c>
      <c r="BJ1491">
        <v>8</v>
      </c>
      <c r="BK1491">
        <v>8</v>
      </c>
      <c r="BL1491">
        <v>8</v>
      </c>
      <c r="BN1491">
        <v>140</v>
      </c>
      <c r="BO1491">
        <v>105</v>
      </c>
      <c r="BP1491">
        <v>205</v>
      </c>
      <c r="BQ1491">
        <v>48</v>
      </c>
      <c r="BR1491">
        <v>21</v>
      </c>
      <c r="BS1491">
        <v>27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 t="s">
        <v>3861</v>
      </c>
      <c r="CF1491">
        <v>9.6045008999999997</v>
      </c>
      <c r="CG1491">
        <v>8.3850688000000009</v>
      </c>
      <c r="CH1491">
        <v>852.69999999999993</v>
      </c>
      <c r="CI1491">
        <v>4.9000000000000004</v>
      </c>
      <c r="CR1491">
        <v>541284078</v>
      </c>
      <c r="CS1491" t="s">
        <v>3862</v>
      </c>
      <c r="CT1491" s="1">
        <v>45357.72246527778</v>
      </c>
      <c r="CW1491" t="s">
        <v>103</v>
      </c>
      <c r="CY1491" t="s">
        <v>2753</v>
      </c>
      <c r="DA1491">
        <v>1490</v>
      </c>
    </row>
    <row r="1492" spans="1:105" x14ac:dyDescent="0.25">
      <c r="A1492" s="1">
        <v>45357.772788668983</v>
      </c>
      <c r="B1492" s="1">
        <v>45357.775881493057</v>
      </c>
      <c r="C1492">
        <v>2024</v>
      </c>
      <c r="D1492" t="s">
        <v>3027</v>
      </c>
      <c r="E1492" t="s">
        <v>564</v>
      </c>
      <c r="F1492" t="s">
        <v>581</v>
      </c>
      <c r="BA1492" t="s">
        <v>3863</v>
      </c>
      <c r="BB1492" t="s">
        <v>1391</v>
      </c>
      <c r="BC1492">
        <v>26</v>
      </c>
      <c r="BD1492">
        <v>20</v>
      </c>
      <c r="BF1492">
        <v>62</v>
      </c>
      <c r="BG1492">
        <v>46</v>
      </c>
      <c r="BH1492">
        <v>46</v>
      </c>
      <c r="BI1492">
        <v>91</v>
      </c>
      <c r="BJ1492">
        <v>5</v>
      </c>
      <c r="BK1492">
        <v>5</v>
      </c>
      <c r="BL1492">
        <v>5</v>
      </c>
      <c r="BN1492">
        <v>95</v>
      </c>
      <c r="BO1492">
        <v>348</v>
      </c>
      <c r="BP1492">
        <v>70</v>
      </c>
      <c r="BQ1492">
        <v>46</v>
      </c>
      <c r="BR1492">
        <v>6</v>
      </c>
      <c r="BS1492">
        <v>4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 t="s">
        <v>3864</v>
      </c>
      <c r="CF1492">
        <v>9.6045069000000005</v>
      </c>
      <c r="CG1492">
        <v>8.3848991999999996</v>
      </c>
      <c r="CH1492">
        <v>882.4</v>
      </c>
      <c r="CI1492">
        <v>6.883</v>
      </c>
      <c r="CR1492">
        <v>541289158</v>
      </c>
      <c r="CS1492" t="s">
        <v>3865</v>
      </c>
      <c r="CT1492" s="1">
        <v>45357.734351851846</v>
      </c>
      <c r="CW1492" t="s">
        <v>103</v>
      </c>
      <c r="CY1492" t="s">
        <v>2753</v>
      </c>
      <c r="DA1492">
        <v>1491</v>
      </c>
    </row>
    <row r="1493" spans="1:105" x14ac:dyDescent="0.25">
      <c r="A1493" s="1">
        <v>45355.904780636571</v>
      </c>
      <c r="B1493" s="1">
        <v>45357.838496620367</v>
      </c>
      <c r="C1493">
        <v>2024</v>
      </c>
      <c r="D1493" t="s">
        <v>3027</v>
      </c>
      <c r="E1493" t="s">
        <v>198</v>
      </c>
      <c r="F1493" t="s">
        <v>1416</v>
      </c>
      <c r="BA1493" t="s">
        <v>1758</v>
      </c>
      <c r="BB1493" t="s">
        <v>1418</v>
      </c>
      <c r="BC1493">
        <v>16</v>
      </c>
      <c r="BD1493">
        <v>16</v>
      </c>
      <c r="BF1493">
        <v>72</v>
      </c>
      <c r="BG1493">
        <v>22</v>
      </c>
      <c r="BH1493">
        <v>72</v>
      </c>
      <c r="BI1493">
        <v>72</v>
      </c>
      <c r="BJ1493">
        <v>72</v>
      </c>
      <c r="BK1493">
        <v>5</v>
      </c>
      <c r="BL1493">
        <v>5</v>
      </c>
      <c r="BN1493">
        <v>82</v>
      </c>
      <c r="BO1493">
        <v>52</v>
      </c>
      <c r="BP1493">
        <v>5</v>
      </c>
      <c r="BQ1493">
        <v>5</v>
      </c>
      <c r="BR1493">
        <v>3</v>
      </c>
      <c r="BS1493">
        <v>2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 t="s">
        <v>3866</v>
      </c>
      <c r="CF1493">
        <v>12.5492334</v>
      </c>
      <c r="CG1493">
        <v>7.8383250999999996</v>
      </c>
      <c r="CH1493">
        <v>0</v>
      </c>
      <c r="CI1493">
        <v>2000</v>
      </c>
      <c r="CR1493">
        <v>541308987</v>
      </c>
      <c r="CS1493" t="s">
        <v>3867</v>
      </c>
      <c r="CT1493" s="1">
        <v>45357.796932870369</v>
      </c>
      <c r="CW1493" t="s">
        <v>103</v>
      </c>
      <c r="CY1493" t="s">
        <v>1421</v>
      </c>
      <c r="DA1493">
        <v>1492</v>
      </c>
    </row>
    <row r="1494" spans="1:105" x14ac:dyDescent="0.25">
      <c r="A1494" s="1">
        <v>45358.139973414349</v>
      </c>
      <c r="B1494" s="1">
        <v>45358.159067129629</v>
      </c>
      <c r="C1494">
        <v>2024</v>
      </c>
      <c r="D1494" t="s">
        <v>3027</v>
      </c>
      <c r="E1494" t="s">
        <v>631</v>
      </c>
      <c r="F1494" t="s">
        <v>637</v>
      </c>
      <c r="BA1494" t="s">
        <v>638</v>
      </c>
      <c r="BB1494" t="s">
        <v>639</v>
      </c>
      <c r="BC1494">
        <v>22</v>
      </c>
      <c r="BD1494">
        <v>18</v>
      </c>
      <c r="BF1494">
        <v>3</v>
      </c>
      <c r="BG1494">
        <v>2</v>
      </c>
      <c r="BH1494">
        <v>1</v>
      </c>
      <c r="BI1494">
        <v>0</v>
      </c>
      <c r="BJ1494">
        <v>0</v>
      </c>
      <c r="BK1494">
        <v>0</v>
      </c>
      <c r="BL1494">
        <v>0</v>
      </c>
      <c r="BN1494">
        <v>0</v>
      </c>
      <c r="BO1494">
        <v>2</v>
      </c>
      <c r="BP1494">
        <v>1</v>
      </c>
      <c r="BQ1494">
        <v>25</v>
      </c>
      <c r="BR1494">
        <v>10</v>
      </c>
      <c r="BS1494">
        <v>15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R1494">
        <v>541357096</v>
      </c>
      <c r="CS1494" t="s">
        <v>3868</v>
      </c>
      <c r="CT1494" s="1">
        <v>45358.122361111113</v>
      </c>
      <c r="CW1494" t="s">
        <v>103</v>
      </c>
      <c r="CY1494" t="s">
        <v>301</v>
      </c>
      <c r="DA1494">
        <v>1493</v>
      </c>
    </row>
    <row r="1495" spans="1:105" x14ac:dyDescent="0.25">
      <c r="A1495" s="1">
        <v>45358.373040381943</v>
      </c>
      <c r="B1495" s="1">
        <v>45358.384790104174</v>
      </c>
      <c r="C1495">
        <v>2024</v>
      </c>
      <c r="D1495" t="s">
        <v>3027</v>
      </c>
      <c r="E1495" t="s">
        <v>495</v>
      </c>
      <c r="F1495" t="s">
        <v>585</v>
      </c>
      <c r="BA1495" t="s">
        <v>1280</v>
      </c>
      <c r="BB1495" t="s">
        <v>1281</v>
      </c>
      <c r="BC1495">
        <v>15</v>
      </c>
      <c r="BD1495">
        <v>8</v>
      </c>
      <c r="BF1495">
        <v>18</v>
      </c>
      <c r="BG1495">
        <v>12</v>
      </c>
      <c r="BH1495">
        <v>12</v>
      </c>
      <c r="BI1495">
        <v>32</v>
      </c>
      <c r="BJ1495">
        <v>14</v>
      </c>
      <c r="BK1495">
        <v>8</v>
      </c>
      <c r="BL1495">
        <v>8</v>
      </c>
      <c r="BN1495">
        <v>19</v>
      </c>
      <c r="BO1495">
        <v>19</v>
      </c>
      <c r="BP1495">
        <v>29</v>
      </c>
      <c r="BQ1495">
        <v>12</v>
      </c>
      <c r="BR1495">
        <v>5</v>
      </c>
      <c r="BS1495">
        <v>7</v>
      </c>
      <c r="BT1495">
        <v>1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 t="s">
        <v>3869</v>
      </c>
      <c r="CF1495">
        <v>9.4570380000000007</v>
      </c>
      <c r="CG1495">
        <v>8.0054447999999994</v>
      </c>
      <c r="CH1495">
        <v>0</v>
      </c>
      <c r="CI1495">
        <v>2099.9989999999998</v>
      </c>
      <c r="CR1495">
        <v>541456171</v>
      </c>
      <c r="CS1495" t="s">
        <v>3870</v>
      </c>
      <c r="CT1495" s="1">
        <v>45358.343831018523</v>
      </c>
      <c r="CW1495" t="s">
        <v>103</v>
      </c>
      <c r="CY1495" t="s">
        <v>2753</v>
      </c>
      <c r="DA1495">
        <v>1494</v>
      </c>
    </row>
    <row r="1496" spans="1:105" x14ac:dyDescent="0.25">
      <c r="A1496" s="1">
        <v>45358.380201365741</v>
      </c>
      <c r="B1496" s="1">
        <v>45358.424876087956</v>
      </c>
      <c r="C1496">
        <v>2024</v>
      </c>
      <c r="D1496" t="s">
        <v>3027</v>
      </c>
      <c r="E1496" t="s">
        <v>354</v>
      </c>
      <c r="F1496" t="s">
        <v>355</v>
      </c>
      <c r="BA1496" t="s">
        <v>356</v>
      </c>
      <c r="BB1496" t="s">
        <v>357</v>
      </c>
      <c r="BC1496">
        <v>30</v>
      </c>
      <c r="BD1496">
        <v>30</v>
      </c>
      <c r="BF1496">
        <v>1363</v>
      </c>
      <c r="BG1496">
        <v>85</v>
      </c>
      <c r="BH1496">
        <v>124</v>
      </c>
      <c r="BI1496">
        <v>144</v>
      </c>
      <c r="BJ1496">
        <v>85</v>
      </c>
      <c r="BK1496">
        <v>85</v>
      </c>
      <c r="BL1496">
        <v>85</v>
      </c>
      <c r="BN1496">
        <v>1167</v>
      </c>
      <c r="BO1496">
        <v>561</v>
      </c>
      <c r="BP1496">
        <v>600</v>
      </c>
      <c r="BQ1496">
        <v>286</v>
      </c>
      <c r="BR1496">
        <v>122</v>
      </c>
      <c r="BS1496">
        <v>164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 t="s">
        <v>3871</v>
      </c>
      <c r="CF1496">
        <v>10.6791047</v>
      </c>
      <c r="CG1496">
        <v>8.0637387</v>
      </c>
      <c r="CH1496">
        <v>0</v>
      </c>
      <c r="CI1496">
        <v>1299.999</v>
      </c>
      <c r="CR1496">
        <v>541479217</v>
      </c>
      <c r="CS1496" t="s">
        <v>3872</v>
      </c>
      <c r="CT1496" s="1">
        <v>45358.383437500001</v>
      </c>
      <c r="CW1496" t="s">
        <v>103</v>
      </c>
      <c r="CY1496" t="s">
        <v>1421</v>
      </c>
      <c r="DA1496">
        <v>1495</v>
      </c>
    </row>
    <row r="1497" spans="1:105" x14ac:dyDescent="0.25">
      <c r="A1497" s="1">
        <v>45351.491925011571</v>
      </c>
      <c r="B1497" s="1">
        <v>45351.511366516213</v>
      </c>
      <c r="C1497">
        <v>2024</v>
      </c>
      <c r="D1497" t="s">
        <v>3027</v>
      </c>
      <c r="E1497" t="s">
        <v>777</v>
      </c>
      <c r="F1497" t="s">
        <v>1301</v>
      </c>
      <c r="Z1497" t="s">
        <v>3873</v>
      </c>
      <c r="AA1497">
        <v>1</v>
      </c>
      <c r="AB1497">
        <v>0</v>
      </c>
      <c r="AC1497">
        <v>0</v>
      </c>
      <c r="AD1497">
        <v>0</v>
      </c>
      <c r="BA1497" t="s">
        <v>1347</v>
      </c>
      <c r="BB1497" t="s">
        <v>1303</v>
      </c>
      <c r="BC1497">
        <v>18</v>
      </c>
      <c r="BD1497">
        <v>8</v>
      </c>
      <c r="BF1497">
        <v>48</v>
      </c>
      <c r="BG1497">
        <v>39</v>
      </c>
      <c r="BH1497">
        <v>28</v>
      </c>
      <c r="BI1497">
        <v>57</v>
      </c>
      <c r="BJ1497">
        <v>28</v>
      </c>
      <c r="BK1497">
        <v>7</v>
      </c>
      <c r="BL1497">
        <v>7</v>
      </c>
      <c r="BN1497">
        <v>89</v>
      </c>
      <c r="BO1497">
        <v>46</v>
      </c>
      <c r="BP1497">
        <v>58</v>
      </c>
      <c r="BQ1497">
        <v>39</v>
      </c>
      <c r="BR1497">
        <v>15</v>
      </c>
      <c r="BS1497">
        <v>13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 t="s">
        <v>3874</v>
      </c>
      <c r="CF1497">
        <v>10.66778</v>
      </c>
      <c r="CG1497">
        <v>6.5376865000000004</v>
      </c>
      <c r="CH1497">
        <v>476.2</v>
      </c>
      <c r="CI1497">
        <v>5</v>
      </c>
      <c r="CR1497">
        <v>541502509</v>
      </c>
      <c r="CS1497" t="s">
        <v>3875</v>
      </c>
      <c r="CT1497" s="1">
        <v>45358.417974537027</v>
      </c>
      <c r="CW1497" t="s">
        <v>103</v>
      </c>
      <c r="CY1497" t="s">
        <v>2753</v>
      </c>
      <c r="DA1497">
        <v>1496</v>
      </c>
    </row>
    <row r="1498" spans="1:105" x14ac:dyDescent="0.25">
      <c r="A1498" s="1">
        <v>45358.454340219912</v>
      </c>
      <c r="B1498" s="1">
        <v>45358.461096354164</v>
      </c>
      <c r="C1498">
        <v>2024</v>
      </c>
      <c r="D1498" t="s">
        <v>3027</v>
      </c>
      <c r="E1498" t="s">
        <v>173</v>
      </c>
      <c r="F1498" t="s">
        <v>1041</v>
      </c>
      <c r="BA1498" t="s">
        <v>1042</v>
      </c>
      <c r="BB1498" t="s">
        <v>1043</v>
      </c>
      <c r="BC1498">
        <v>25</v>
      </c>
      <c r="BD1498">
        <v>24</v>
      </c>
      <c r="BF1498">
        <v>162</v>
      </c>
      <c r="BG1498">
        <v>36</v>
      </c>
      <c r="BH1498">
        <v>3</v>
      </c>
      <c r="BI1498">
        <v>5</v>
      </c>
      <c r="BJ1498">
        <v>0</v>
      </c>
      <c r="BK1498">
        <v>0</v>
      </c>
      <c r="BL1498">
        <v>0</v>
      </c>
      <c r="BN1498">
        <v>111</v>
      </c>
      <c r="BO1498">
        <v>9</v>
      </c>
      <c r="BP1498">
        <v>0</v>
      </c>
      <c r="BQ1498">
        <v>38</v>
      </c>
      <c r="BR1498">
        <v>21</v>
      </c>
      <c r="BS1498">
        <v>17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 t="s">
        <v>3876</v>
      </c>
      <c r="CF1498">
        <v>11.0498852</v>
      </c>
      <c r="CG1498">
        <v>7.7142524999999997</v>
      </c>
      <c r="CH1498">
        <v>638.5</v>
      </c>
      <c r="CI1498">
        <v>4.9400000000000004</v>
      </c>
      <c r="CJ1498" t="s">
        <v>1045</v>
      </c>
      <c r="CR1498">
        <v>541503625</v>
      </c>
      <c r="CS1498" t="s">
        <v>3877</v>
      </c>
      <c r="CT1498" s="1">
        <v>45358.419594907413</v>
      </c>
      <c r="CW1498" t="s">
        <v>103</v>
      </c>
      <c r="CY1498" t="s">
        <v>104</v>
      </c>
      <c r="DA1498">
        <v>1497</v>
      </c>
    </row>
    <row r="1499" spans="1:105" x14ac:dyDescent="0.25">
      <c r="A1499" s="1">
        <v>45358.468833831022</v>
      </c>
      <c r="B1499" s="1">
        <v>45358.472153159717</v>
      </c>
      <c r="C1499">
        <v>2024</v>
      </c>
      <c r="D1499" t="s">
        <v>3027</v>
      </c>
      <c r="E1499" t="s">
        <v>631</v>
      </c>
      <c r="F1499" t="s">
        <v>1949</v>
      </c>
      <c r="BA1499" t="s">
        <v>1950</v>
      </c>
      <c r="BB1499" t="s">
        <v>1951</v>
      </c>
      <c r="BC1499">
        <v>22</v>
      </c>
      <c r="BD1499">
        <v>15</v>
      </c>
      <c r="BF1499">
        <v>21</v>
      </c>
      <c r="BG1499">
        <v>18</v>
      </c>
      <c r="BH1499">
        <v>8</v>
      </c>
      <c r="BI1499">
        <v>11</v>
      </c>
      <c r="BJ1499">
        <v>11</v>
      </c>
      <c r="BK1499">
        <v>0</v>
      </c>
      <c r="BL1499">
        <v>0</v>
      </c>
      <c r="BN1499">
        <v>36</v>
      </c>
      <c r="BO1499">
        <v>9</v>
      </c>
      <c r="BP1499">
        <v>4</v>
      </c>
      <c r="BQ1499">
        <v>23</v>
      </c>
      <c r="BR1499">
        <v>8</v>
      </c>
      <c r="BS1499">
        <v>15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R1499">
        <v>541511777</v>
      </c>
      <c r="CS1499" t="s">
        <v>3878</v>
      </c>
      <c r="CT1499" s="1">
        <v>45358.43074074074</v>
      </c>
      <c r="CW1499" t="s">
        <v>103</v>
      </c>
      <c r="CY1499" t="s">
        <v>2753</v>
      </c>
      <c r="DA1499">
        <v>1498</v>
      </c>
    </row>
    <row r="1500" spans="1:105" x14ac:dyDescent="0.25">
      <c r="A1500" s="1">
        <v>45358.473445034717</v>
      </c>
      <c r="B1500" s="1">
        <v>45358.475834074066</v>
      </c>
      <c r="C1500">
        <v>2024</v>
      </c>
      <c r="D1500" t="s">
        <v>3027</v>
      </c>
      <c r="E1500" t="s">
        <v>631</v>
      </c>
      <c r="F1500" t="s">
        <v>647</v>
      </c>
      <c r="BA1500" t="s">
        <v>1916</v>
      </c>
      <c r="BB1500" t="s">
        <v>649</v>
      </c>
      <c r="BC1500">
        <v>19</v>
      </c>
      <c r="BD1500">
        <v>16</v>
      </c>
      <c r="BF1500">
        <v>10</v>
      </c>
      <c r="BG1500">
        <v>5</v>
      </c>
      <c r="BH1500">
        <v>6</v>
      </c>
      <c r="BI1500">
        <v>5</v>
      </c>
      <c r="BJ1500">
        <v>5</v>
      </c>
      <c r="BK1500">
        <v>3</v>
      </c>
      <c r="BL1500">
        <v>3</v>
      </c>
      <c r="BN1500">
        <v>52</v>
      </c>
      <c r="BO1500">
        <v>12</v>
      </c>
      <c r="BP1500">
        <v>8</v>
      </c>
      <c r="BQ1500">
        <v>9</v>
      </c>
      <c r="BR1500">
        <v>3</v>
      </c>
      <c r="BS1500">
        <v>6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R1500">
        <v>541514447</v>
      </c>
      <c r="CS1500" t="s">
        <v>3879</v>
      </c>
      <c r="CT1500" s="1">
        <v>45358.434363425928</v>
      </c>
      <c r="CW1500" t="s">
        <v>103</v>
      </c>
      <c r="CY1500" t="s">
        <v>2753</v>
      </c>
      <c r="DA1500">
        <v>1499</v>
      </c>
    </row>
    <row r="1501" spans="1:105" x14ac:dyDescent="0.25">
      <c r="A1501" s="1">
        <v>45358.515185613433</v>
      </c>
      <c r="B1501" s="1">
        <v>45358.521447291663</v>
      </c>
      <c r="C1501">
        <v>2024</v>
      </c>
      <c r="D1501" t="s">
        <v>2192</v>
      </c>
      <c r="E1501" t="s">
        <v>631</v>
      </c>
      <c r="F1501" t="s">
        <v>647</v>
      </c>
      <c r="BA1501" t="s">
        <v>2598</v>
      </c>
      <c r="BB1501" t="s">
        <v>649</v>
      </c>
      <c r="BC1501">
        <v>19</v>
      </c>
      <c r="BD1501">
        <v>16</v>
      </c>
      <c r="BF1501">
        <v>9</v>
      </c>
      <c r="BG1501">
        <v>3</v>
      </c>
      <c r="BH1501">
        <v>4</v>
      </c>
      <c r="BI1501">
        <v>6</v>
      </c>
      <c r="BJ1501">
        <v>3</v>
      </c>
      <c r="BK1501">
        <v>2</v>
      </c>
      <c r="BL1501">
        <v>2</v>
      </c>
      <c r="BN1501">
        <v>23</v>
      </c>
      <c r="BO1501">
        <v>9</v>
      </c>
      <c r="BP1501">
        <v>6</v>
      </c>
      <c r="BQ1501">
        <v>6</v>
      </c>
      <c r="BR1501">
        <v>2</v>
      </c>
      <c r="BS1501">
        <v>4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R1501">
        <v>541544227</v>
      </c>
      <c r="CS1501" t="s">
        <v>3880</v>
      </c>
      <c r="CT1501" s="1">
        <v>45358.480219907397</v>
      </c>
      <c r="CW1501" t="s">
        <v>103</v>
      </c>
      <c r="CY1501" t="s">
        <v>2753</v>
      </c>
      <c r="DA1501">
        <v>1500</v>
      </c>
    </row>
    <row r="1502" spans="1:105" x14ac:dyDescent="0.25">
      <c r="A1502" s="1">
        <v>45357.547714733802</v>
      </c>
      <c r="B1502" s="1">
        <v>45358.592400624999</v>
      </c>
      <c r="C1502">
        <v>2024</v>
      </c>
      <c r="D1502" t="s">
        <v>3027</v>
      </c>
      <c r="E1502" t="s">
        <v>525</v>
      </c>
      <c r="F1502" t="s">
        <v>1201</v>
      </c>
      <c r="BA1502" t="s">
        <v>3881</v>
      </c>
      <c r="BB1502" t="s">
        <v>3882</v>
      </c>
      <c r="BC1502">
        <v>29</v>
      </c>
      <c r="BD1502">
        <v>29</v>
      </c>
      <c r="BF1502">
        <v>33</v>
      </c>
      <c r="BG1502">
        <v>15</v>
      </c>
      <c r="BH1502">
        <v>0</v>
      </c>
      <c r="BI1502">
        <v>9</v>
      </c>
      <c r="BJ1502">
        <v>0</v>
      </c>
      <c r="BK1502">
        <v>0</v>
      </c>
      <c r="BL1502">
        <v>0</v>
      </c>
      <c r="BN1502">
        <v>49</v>
      </c>
      <c r="BO1502">
        <v>22</v>
      </c>
      <c r="BP1502">
        <v>12</v>
      </c>
      <c r="BQ1502">
        <v>17</v>
      </c>
      <c r="BR1502">
        <v>6</v>
      </c>
      <c r="BS1502">
        <v>11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 t="s">
        <v>3883</v>
      </c>
      <c r="CF1502">
        <v>9.4472097999999995</v>
      </c>
      <c r="CG1502">
        <v>7.8121590000000003</v>
      </c>
      <c r="CH1502">
        <v>663.6</v>
      </c>
      <c r="CI1502">
        <v>4.76</v>
      </c>
      <c r="CR1502">
        <v>541600817</v>
      </c>
      <c r="CS1502" t="s">
        <v>3884</v>
      </c>
      <c r="CT1502" s="1">
        <v>45358.56013888889</v>
      </c>
      <c r="CW1502" t="s">
        <v>103</v>
      </c>
      <c r="CY1502" t="s">
        <v>2753</v>
      </c>
      <c r="DA1502">
        <v>1501</v>
      </c>
    </row>
    <row r="1503" spans="1:105" x14ac:dyDescent="0.25">
      <c r="A1503" s="1">
        <v>45358.592555428237</v>
      </c>
      <c r="B1503" s="1">
        <v>45358.594760960637</v>
      </c>
      <c r="C1503">
        <v>2024</v>
      </c>
      <c r="D1503" t="s">
        <v>3027</v>
      </c>
      <c r="E1503" t="s">
        <v>525</v>
      </c>
      <c r="F1503" t="s">
        <v>904</v>
      </c>
      <c r="BA1503" t="s">
        <v>905</v>
      </c>
      <c r="BB1503" t="s">
        <v>906</v>
      </c>
      <c r="BC1503">
        <v>17</v>
      </c>
      <c r="BD1503">
        <v>17</v>
      </c>
      <c r="BF1503">
        <v>22</v>
      </c>
      <c r="BG1503">
        <v>14</v>
      </c>
      <c r="BH1503">
        <v>0</v>
      </c>
      <c r="BI1503">
        <v>18</v>
      </c>
      <c r="BJ1503">
        <v>0</v>
      </c>
      <c r="BK1503">
        <v>0</v>
      </c>
      <c r="BL1503">
        <v>0</v>
      </c>
      <c r="BN1503">
        <v>31</v>
      </c>
      <c r="BO1503">
        <v>19</v>
      </c>
      <c r="BP1503">
        <v>8</v>
      </c>
      <c r="BQ1503">
        <v>11</v>
      </c>
      <c r="BR1503">
        <v>5</v>
      </c>
      <c r="BS1503">
        <v>6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 t="s">
        <v>3885</v>
      </c>
      <c r="CF1503">
        <v>9.4472062000000001</v>
      </c>
      <c r="CG1503">
        <v>7.8120376</v>
      </c>
      <c r="CH1503">
        <v>667</v>
      </c>
      <c r="CI1503">
        <v>5</v>
      </c>
      <c r="CR1503">
        <v>541600933</v>
      </c>
      <c r="CS1503" t="s">
        <v>3886</v>
      </c>
      <c r="CT1503" s="1">
        <v>45358.560219907413</v>
      </c>
      <c r="CW1503" t="s">
        <v>103</v>
      </c>
      <c r="CY1503" t="s">
        <v>2753</v>
      </c>
      <c r="DA1503">
        <v>1502</v>
      </c>
    </row>
    <row r="1504" spans="1:105" x14ac:dyDescent="0.25">
      <c r="A1504" s="1">
        <v>45358.594885810176</v>
      </c>
      <c r="B1504" s="1">
        <v>45358.596668229169</v>
      </c>
      <c r="C1504">
        <v>2024</v>
      </c>
      <c r="D1504" t="s">
        <v>3027</v>
      </c>
      <c r="E1504" t="s">
        <v>525</v>
      </c>
      <c r="F1504" t="s">
        <v>897</v>
      </c>
      <c r="BA1504" t="s">
        <v>898</v>
      </c>
      <c r="BB1504" t="s">
        <v>3887</v>
      </c>
      <c r="BC1504">
        <v>12</v>
      </c>
      <c r="BD1504">
        <v>12</v>
      </c>
      <c r="BF1504">
        <v>6</v>
      </c>
      <c r="BG1504">
        <v>3</v>
      </c>
      <c r="BH1504">
        <v>0</v>
      </c>
      <c r="BI1504">
        <v>9</v>
      </c>
      <c r="BJ1504">
        <v>0</v>
      </c>
      <c r="BK1504">
        <v>0</v>
      </c>
      <c r="BL1504">
        <v>0</v>
      </c>
      <c r="BN1504">
        <v>12</v>
      </c>
      <c r="BO1504">
        <v>8</v>
      </c>
      <c r="BP1504">
        <v>5</v>
      </c>
      <c r="BQ1504">
        <v>9</v>
      </c>
      <c r="BR1504">
        <v>3</v>
      </c>
      <c r="BS1504">
        <v>6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 t="s">
        <v>3888</v>
      </c>
      <c r="CF1504">
        <v>9.4472339999999999</v>
      </c>
      <c r="CG1504">
        <v>7.8120845000000001</v>
      </c>
      <c r="CH1504">
        <v>667</v>
      </c>
      <c r="CI1504">
        <v>4.9000000000000004</v>
      </c>
      <c r="CR1504">
        <v>541601021</v>
      </c>
      <c r="CS1504" t="s">
        <v>3889</v>
      </c>
      <c r="CT1504" s="1">
        <v>45358.560289351852</v>
      </c>
      <c r="CW1504" t="s">
        <v>103</v>
      </c>
      <c r="CY1504" t="s">
        <v>2753</v>
      </c>
      <c r="DA1504">
        <v>1503</v>
      </c>
    </row>
    <row r="1505" spans="1:105" x14ac:dyDescent="0.25">
      <c r="A1505" s="1">
        <v>45358.59672465278</v>
      </c>
      <c r="B1505" s="1">
        <v>45358.599103067128</v>
      </c>
      <c r="C1505">
        <v>2024</v>
      </c>
      <c r="D1505" t="s">
        <v>3027</v>
      </c>
      <c r="E1505" t="s">
        <v>525</v>
      </c>
      <c r="F1505" t="s">
        <v>539</v>
      </c>
      <c r="BA1505" t="s">
        <v>540</v>
      </c>
      <c r="BB1505" t="s">
        <v>541</v>
      </c>
      <c r="BC1505">
        <v>14</v>
      </c>
      <c r="BD1505">
        <v>14</v>
      </c>
      <c r="BF1505">
        <v>27</v>
      </c>
      <c r="BG1505">
        <v>12</v>
      </c>
      <c r="BH1505">
        <v>0</v>
      </c>
      <c r="BI1505">
        <v>11</v>
      </c>
      <c r="BJ1505">
        <v>0</v>
      </c>
      <c r="BK1505">
        <v>0</v>
      </c>
      <c r="BL1505">
        <v>0</v>
      </c>
      <c r="BN1505">
        <v>29</v>
      </c>
      <c r="BO1505">
        <v>15</v>
      </c>
      <c r="BP1505">
        <v>18</v>
      </c>
      <c r="BQ1505">
        <v>17</v>
      </c>
      <c r="BR1505">
        <v>5</v>
      </c>
      <c r="BS1505">
        <v>12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 t="s">
        <v>3890</v>
      </c>
      <c r="CF1505">
        <v>9.4471717000000002</v>
      </c>
      <c r="CG1505">
        <v>7.8119215000000004</v>
      </c>
      <c r="CH1505">
        <v>667</v>
      </c>
      <c r="CI1505">
        <v>4.9660000000000002</v>
      </c>
      <c r="CR1505">
        <v>541601143</v>
      </c>
      <c r="CS1505" t="s">
        <v>3891</v>
      </c>
      <c r="CT1505" s="1">
        <v>45358.560381944437</v>
      </c>
      <c r="CW1505" t="s">
        <v>103</v>
      </c>
      <c r="CY1505" t="s">
        <v>2753</v>
      </c>
      <c r="DA1505">
        <v>1504</v>
      </c>
    </row>
    <row r="1506" spans="1:105" x14ac:dyDescent="0.25">
      <c r="A1506" s="1">
        <v>45358.599182662037</v>
      </c>
      <c r="B1506" s="1">
        <v>45358.601077777777</v>
      </c>
      <c r="C1506">
        <v>2024</v>
      </c>
      <c r="D1506" t="s">
        <v>3027</v>
      </c>
      <c r="E1506" t="s">
        <v>525</v>
      </c>
      <c r="F1506" t="s">
        <v>812</v>
      </c>
      <c r="BA1506" t="s">
        <v>813</v>
      </c>
      <c r="BB1506" t="s">
        <v>814</v>
      </c>
      <c r="BC1506">
        <v>27</v>
      </c>
      <c r="BD1506">
        <v>27</v>
      </c>
      <c r="BF1506">
        <v>32</v>
      </c>
      <c r="BG1506">
        <v>21</v>
      </c>
      <c r="BH1506">
        <v>0</v>
      </c>
      <c r="BI1506">
        <v>18</v>
      </c>
      <c r="BJ1506">
        <v>0</v>
      </c>
      <c r="BK1506">
        <v>0</v>
      </c>
      <c r="BL1506">
        <v>0</v>
      </c>
      <c r="BN1506">
        <v>38</v>
      </c>
      <c r="BO1506">
        <v>21</v>
      </c>
      <c r="BP1506">
        <v>16</v>
      </c>
      <c r="BQ1506">
        <v>19</v>
      </c>
      <c r="BR1506">
        <v>8</v>
      </c>
      <c r="BS1506">
        <v>11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 t="s">
        <v>3892</v>
      </c>
      <c r="CF1506">
        <v>9.4471951000000001</v>
      </c>
      <c r="CG1506">
        <v>7.8120320999999997</v>
      </c>
      <c r="CH1506">
        <v>667</v>
      </c>
      <c r="CI1506">
        <v>4.8600000000000003</v>
      </c>
      <c r="CR1506">
        <v>541601208</v>
      </c>
      <c r="CS1506" t="s">
        <v>3893</v>
      </c>
      <c r="CT1506" s="1">
        <v>45358.560439814813</v>
      </c>
      <c r="CW1506" t="s">
        <v>103</v>
      </c>
      <c r="CY1506" t="s">
        <v>2753</v>
      </c>
      <c r="DA1506">
        <v>1505</v>
      </c>
    </row>
    <row r="1507" spans="1:105" x14ac:dyDescent="0.25">
      <c r="A1507" s="1">
        <v>45358.509775613427</v>
      </c>
      <c r="B1507" s="1">
        <v>45358.517068773152</v>
      </c>
      <c r="C1507">
        <v>2024</v>
      </c>
      <c r="D1507" t="s">
        <v>3027</v>
      </c>
      <c r="E1507" t="s">
        <v>173</v>
      </c>
      <c r="F1507" t="s">
        <v>1225</v>
      </c>
      <c r="BA1507" t="s">
        <v>1226</v>
      </c>
      <c r="BB1507" t="s">
        <v>1227</v>
      </c>
      <c r="BC1507">
        <v>10</v>
      </c>
      <c r="BD1507">
        <v>9</v>
      </c>
      <c r="BF1507">
        <v>8</v>
      </c>
      <c r="BG1507">
        <v>10</v>
      </c>
      <c r="BH1507">
        <v>6</v>
      </c>
      <c r="BI1507">
        <v>15</v>
      </c>
      <c r="BJ1507">
        <v>5</v>
      </c>
      <c r="BK1507">
        <v>5</v>
      </c>
      <c r="BL1507">
        <v>5</v>
      </c>
      <c r="BN1507">
        <v>17</v>
      </c>
      <c r="BO1507">
        <v>5</v>
      </c>
      <c r="BP1507">
        <v>12</v>
      </c>
      <c r="BQ1507">
        <v>17</v>
      </c>
      <c r="BR1507">
        <v>9</v>
      </c>
      <c r="BS1507">
        <v>8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 t="s">
        <v>3894</v>
      </c>
      <c r="CF1507">
        <v>11.0770958</v>
      </c>
      <c r="CG1507">
        <v>7.7686659000000002</v>
      </c>
      <c r="CH1507">
        <v>0</v>
      </c>
      <c r="CI1507">
        <v>2000</v>
      </c>
      <c r="CJ1507" t="s">
        <v>1228</v>
      </c>
      <c r="CR1507">
        <v>541606799</v>
      </c>
      <c r="CS1507" t="s">
        <v>3895</v>
      </c>
      <c r="CT1507" s="1">
        <v>45358.567685185182</v>
      </c>
      <c r="CW1507" t="s">
        <v>103</v>
      </c>
      <c r="CY1507" t="s">
        <v>104</v>
      </c>
      <c r="DA1507">
        <v>1506</v>
      </c>
    </row>
    <row r="1508" spans="1:105" x14ac:dyDescent="0.25">
      <c r="A1508" s="1">
        <v>45343.616592824073</v>
      </c>
      <c r="B1508" s="1">
        <v>45343.618587708334</v>
      </c>
      <c r="C1508">
        <v>2024</v>
      </c>
      <c r="D1508" t="s">
        <v>3027</v>
      </c>
      <c r="E1508" t="s">
        <v>876</v>
      </c>
      <c r="F1508" t="s">
        <v>940</v>
      </c>
      <c r="BA1508" t="s">
        <v>941</v>
      </c>
      <c r="BB1508" t="s">
        <v>942</v>
      </c>
      <c r="BC1508">
        <v>23</v>
      </c>
      <c r="BD1508">
        <v>23</v>
      </c>
      <c r="BF1508">
        <v>9</v>
      </c>
      <c r="BG1508">
        <v>7</v>
      </c>
      <c r="BH1508">
        <v>0</v>
      </c>
      <c r="BI1508">
        <v>0</v>
      </c>
      <c r="BJ1508">
        <v>0</v>
      </c>
      <c r="BK1508">
        <v>0</v>
      </c>
      <c r="BL1508">
        <v>0</v>
      </c>
      <c r="BN1508">
        <v>7</v>
      </c>
      <c r="BO1508">
        <v>1</v>
      </c>
      <c r="BP1508">
        <v>4</v>
      </c>
      <c r="BQ1508">
        <v>7</v>
      </c>
      <c r="BR1508">
        <v>3</v>
      </c>
      <c r="BS1508">
        <v>4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 t="s">
        <v>3896</v>
      </c>
      <c r="CF1508">
        <v>11.0318138</v>
      </c>
      <c r="CG1508">
        <v>8.4294498999999998</v>
      </c>
      <c r="CH1508">
        <v>712.8</v>
      </c>
      <c r="CI1508">
        <v>4.8600000000000003</v>
      </c>
      <c r="CR1508">
        <v>541622389</v>
      </c>
      <c r="CS1508" t="s">
        <v>3897</v>
      </c>
      <c r="CT1508" s="1">
        <v>45358.588078703702</v>
      </c>
      <c r="CW1508" t="s">
        <v>103</v>
      </c>
      <c r="CY1508" t="s">
        <v>301</v>
      </c>
      <c r="DA1508">
        <v>1507</v>
      </c>
    </row>
    <row r="1509" spans="1:105" x14ac:dyDescent="0.25">
      <c r="A1509" s="1">
        <v>45358.567568206017</v>
      </c>
      <c r="B1509" s="1">
        <v>45358.583252708333</v>
      </c>
      <c r="C1509">
        <v>2024</v>
      </c>
      <c r="D1509" t="s">
        <v>3027</v>
      </c>
      <c r="E1509" t="s">
        <v>876</v>
      </c>
      <c r="F1509" t="s">
        <v>978</v>
      </c>
      <c r="BA1509" t="s">
        <v>2193</v>
      </c>
      <c r="BB1509" t="s">
        <v>980</v>
      </c>
      <c r="BC1509">
        <v>15</v>
      </c>
      <c r="BD1509">
        <v>14</v>
      </c>
      <c r="BF1509">
        <v>69</v>
      </c>
      <c r="BG1509">
        <v>25</v>
      </c>
      <c r="BH1509">
        <v>24</v>
      </c>
      <c r="BI1509">
        <v>38</v>
      </c>
      <c r="BJ1509">
        <v>18</v>
      </c>
      <c r="BK1509">
        <v>14</v>
      </c>
      <c r="BL1509">
        <v>12</v>
      </c>
      <c r="BN1509">
        <v>20</v>
      </c>
      <c r="BO1509">
        <v>12</v>
      </c>
      <c r="BP1509">
        <v>14</v>
      </c>
      <c r="BQ1509">
        <v>5</v>
      </c>
      <c r="BR1509">
        <v>2</v>
      </c>
      <c r="BS1509">
        <v>3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R1509">
        <v>541641543</v>
      </c>
      <c r="CS1509" t="s">
        <v>3898</v>
      </c>
      <c r="CT1509" s="1">
        <v>45358.612546296303</v>
      </c>
      <c r="CW1509" t="s">
        <v>103</v>
      </c>
      <c r="CY1509" t="s">
        <v>2753</v>
      </c>
      <c r="DA1509">
        <v>1508</v>
      </c>
    </row>
    <row r="1510" spans="1:105" x14ac:dyDescent="0.25">
      <c r="A1510" s="1">
        <v>45358.726982245367</v>
      </c>
      <c r="B1510" s="1">
        <v>45358.730322129632</v>
      </c>
      <c r="C1510">
        <v>2024</v>
      </c>
      <c r="D1510" t="s">
        <v>3027</v>
      </c>
      <c r="E1510" t="s">
        <v>354</v>
      </c>
      <c r="F1510" t="s">
        <v>1469</v>
      </c>
      <c r="BA1510" t="s">
        <v>1470</v>
      </c>
      <c r="BB1510" t="s">
        <v>1471</v>
      </c>
      <c r="BC1510">
        <v>30</v>
      </c>
      <c r="BD1510">
        <v>25</v>
      </c>
      <c r="BF1510">
        <v>117</v>
      </c>
      <c r="BG1510">
        <v>10</v>
      </c>
      <c r="BH1510">
        <v>435</v>
      </c>
      <c r="BI1510">
        <v>11</v>
      </c>
      <c r="BJ1510">
        <v>0</v>
      </c>
      <c r="BK1510">
        <v>0</v>
      </c>
      <c r="BL1510">
        <v>0</v>
      </c>
      <c r="BN1510">
        <v>435</v>
      </c>
      <c r="BO1510">
        <v>17</v>
      </c>
      <c r="BP1510">
        <v>68</v>
      </c>
      <c r="BQ1510">
        <v>10</v>
      </c>
      <c r="BR1510">
        <v>4</v>
      </c>
      <c r="BS1510">
        <v>6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 t="s">
        <v>3899</v>
      </c>
      <c r="CF1510">
        <v>10.6013988</v>
      </c>
      <c r="CG1510">
        <v>8.1512249000000008</v>
      </c>
      <c r="CH1510">
        <v>679.1</v>
      </c>
      <c r="CI1510">
        <v>4.7</v>
      </c>
      <c r="CR1510">
        <v>541686681</v>
      </c>
      <c r="CS1510" t="s">
        <v>3900</v>
      </c>
      <c r="CT1510" s="1">
        <v>45358.689375000002</v>
      </c>
      <c r="CW1510" t="s">
        <v>103</v>
      </c>
      <c r="CY1510" t="s">
        <v>2753</v>
      </c>
      <c r="DA1510">
        <v>1509</v>
      </c>
    </row>
    <row r="1511" spans="1:105" x14ac:dyDescent="0.25">
      <c r="A1511" s="1">
        <v>45358.726982245367</v>
      </c>
      <c r="B1511" s="1">
        <v>45358.730322129632</v>
      </c>
      <c r="C1511">
        <v>2024</v>
      </c>
      <c r="D1511" t="s">
        <v>3027</v>
      </c>
      <c r="E1511" t="s">
        <v>354</v>
      </c>
      <c r="F1511" t="s">
        <v>1469</v>
      </c>
      <c r="BA1511" t="s">
        <v>1470</v>
      </c>
      <c r="BB1511" t="s">
        <v>1471</v>
      </c>
      <c r="BC1511">
        <v>30</v>
      </c>
      <c r="BD1511">
        <v>25</v>
      </c>
      <c r="BF1511">
        <v>117</v>
      </c>
      <c r="BG1511">
        <v>10</v>
      </c>
      <c r="BH1511">
        <v>435</v>
      </c>
      <c r="BI1511">
        <v>11</v>
      </c>
      <c r="BJ1511">
        <v>0</v>
      </c>
      <c r="BK1511">
        <v>0</v>
      </c>
      <c r="BL1511">
        <v>0</v>
      </c>
      <c r="BN1511">
        <v>435</v>
      </c>
      <c r="BO1511">
        <v>17</v>
      </c>
      <c r="BP1511">
        <v>68</v>
      </c>
      <c r="BQ1511">
        <v>10</v>
      </c>
      <c r="BR1511">
        <v>4</v>
      </c>
      <c r="BS1511">
        <v>6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 t="s">
        <v>3899</v>
      </c>
      <c r="CF1511">
        <v>10.6013988</v>
      </c>
      <c r="CG1511">
        <v>8.1512249000000008</v>
      </c>
      <c r="CH1511">
        <v>679.1</v>
      </c>
      <c r="CI1511">
        <v>4.7</v>
      </c>
      <c r="CR1511">
        <v>541691574</v>
      </c>
      <c r="CS1511" t="s">
        <v>3900</v>
      </c>
      <c r="CT1511" s="1">
        <v>45358.698796296303</v>
      </c>
      <c r="CW1511" t="s">
        <v>103</v>
      </c>
      <c r="CY1511" t="s">
        <v>2753</v>
      </c>
      <c r="DA1511">
        <v>1510</v>
      </c>
    </row>
    <row r="1512" spans="1:105" x14ac:dyDescent="0.25">
      <c r="A1512" s="1">
        <v>45358.750416261573</v>
      </c>
      <c r="B1512" s="1">
        <v>45358.759084513891</v>
      </c>
      <c r="C1512">
        <v>2024</v>
      </c>
      <c r="D1512" t="s">
        <v>3027</v>
      </c>
      <c r="E1512" t="s">
        <v>354</v>
      </c>
      <c r="F1512" t="s">
        <v>373</v>
      </c>
      <c r="BA1512" t="s">
        <v>2649</v>
      </c>
      <c r="BB1512" t="s">
        <v>375</v>
      </c>
      <c r="BC1512">
        <v>35</v>
      </c>
      <c r="BD1512">
        <v>35</v>
      </c>
      <c r="BF1512">
        <v>124</v>
      </c>
      <c r="BG1512">
        <v>32</v>
      </c>
      <c r="BH1512">
        <v>32</v>
      </c>
      <c r="BI1512">
        <v>67</v>
      </c>
      <c r="BJ1512">
        <v>67</v>
      </c>
      <c r="BK1512">
        <v>67</v>
      </c>
      <c r="BL1512">
        <v>67</v>
      </c>
      <c r="BN1512">
        <v>173</v>
      </c>
      <c r="BO1512">
        <v>42</v>
      </c>
      <c r="BP1512">
        <v>26</v>
      </c>
      <c r="BQ1512">
        <v>32</v>
      </c>
      <c r="BR1512">
        <v>13</v>
      </c>
      <c r="BS1512">
        <v>19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 t="s">
        <v>3901</v>
      </c>
      <c r="CF1512">
        <v>9.7439392999999992</v>
      </c>
      <c r="CG1512">
        <v>8.5487494000000002</v>
      </c>
      <c r="CH1512">
        <v>1015.4</v>
      </c>
      <c r="CI1512">
        <v>4.8330000000000002</v>
      </c>
      <c r="CR1512">
        <v>541700628</v>
      </c>
      <c r="CS1512" t="s">
        <v>3902</v>
      </c>
      <c r="CT1512" s="1">
        <v>45358.71802083333</v>
      </c>
      <c r="CW1512" t="s">
        <v>103</v>
      </c>
      <c r="CY1512" t="s">
        <v>301</v>
      </c>
      <c r="DA1512">
        <v>1511</v>
      </c>
    </row>
    <row r="1513" spans="1:105" x14ac:dyDescent="0.25">
      <c r="A1513" s="1">
        <v>45358.554348321763</v>
      </c>
      <c r="B1513" s="1">
        <v>45358.55940888889</v>
      </c>
      <c r="C1513">
        <v>2024</v>
      </c>
      <c r="D1513" t="s">
        <v>3027</v>
      </c>
      <c r="E1513" t="s">
        <v>631</v>
      </c>
      <c r="F1513" t="s">
        <v>1910</v>
      </c>
      <c r="BA1513" t="s">
        <v>1911</v>
      </c>
      <c r="BB1513" t="s">
        <v>3903</v>
      </c>
      <c r="BC1513">
        <v>22</v>
      </c>
      <c r="BD1513">
        <v>19</v>
      </c>
      <c r="BF1513">
        <v>12</v>
      </c>
      <c r="BG1513">
        <v>14</v>
      </c>
      <c r="BH1513">
        <v>9</v>
      </c>
      <c r="BI1513">
        <v>11</v>
      </c>
      <c r="BJ1513">
        <v>10</v>
      </c>
      <c r="BK1513">
        <v>0</v>
      </c>
      <c r="BL1513">
        <v>0</v>
      </c>
      <c r="BN1513">
        <v>31</v>
      </c>
      <c r="BO1513">
        <v>20</v>
      </c>
      <c r="BP1513">
        <v>8</v>
      </c>
      <c r="BQ1513">
        <v>27</v>
      </c>
      <c r="BR1513">
        <v>12</v>
      </c>
      <c r="BS1513">
        <v>15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R1513">
        <v>541711865</v>
      </c>
      <c r="CS1513" t="s">
        <v>3904</v>
      </c>
      <c r="CT1513" s="1">
        <v>45358.749212962961</v>
      </c>
      <c r="CW1513" t="s">
        <v>103</v>
      </c>
      <c r="CY1513" t="s">
        <v>2753</v>
      </c>
      <c r="DA1513">
        <v>1512</v>
      </c>
    </row>
    <row r="1514" spans="1:105" x14ac:dyDescent="0.25">
      <c r="A1514" s="1">
        <v>45358.634773298611</v>
      </c>
      <c r="B1514" s="1">
        <v>45358.638080648147</v>
      </c>
      <c r="C1514">
        <v>2024</v>
      </c>
      <c r="D1514" t="s">
        <v>3027</v>
      </c>
      <c r="E1514" t="s">
        <v>631</v>
      </c>
      <c r="F1514" t="s">
        <v>1905</v>
      </c>
      <c r="BA1514" t="s">
        <v>3905</v>
      </c>
      <c r="BB1514" t="s">
        <v>1907</v>
      </c>
      <c r="BC1514">
        <v>17</v>
      </c>
      <c r="BD1514">
        <v>12</v>
      </c>
      <c r="BF1514">
        <v>16</v>
      </c>
      <c r="BG1514">
        <v>9</v>
      </c>
      <c r="BH1514">
        <v>4</v>
      </c>
      <c r="BI1514">
        <v>18</v>
      </c>
      <c r="BJ1514">
        <v>6</v>
      </c>
      <c r="BK1514">
        <v>6</v>
      </c>
      <c r="BL1514">
        <v>6</v>
      </c>
      <c r="BN1514">
        <v>38</v>
      </c>
      <c r="BO1514">
        <v>46</v>
      </c>
      <c r="BP1514">
        <v>6</v>
      </c>
      <c r="BQ1514">
        <v>9</v>
      </c>
      <c r="BR1514">
        <v>3</v>
      </c>
      <c r="BS1514">
        <v>6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R1514">
        <v>541711868</v>
      </c>
      <c r="CS1514" t="s">
        <v>3906</v>
      </c>
      <c r="CT1514" s="1">
        <v>45358.749224537038</v>
      </c>
      <c r="CW1514" t="s">
        <v>103</v>
      </c>
      <c r="CY1514" t="s">
        <v>2753</v>
      </c>
      <c r="DA1514">
        <v>1513</v>
      </c>
    </row>
    <row r="1515" spans="1:105" x14ac:dyDescent="0.25">
      <c r="A1515" s="1">
        <v>45359.39163140046</v>
      </c>
      <c r="B1515" s="1">
        <v>45359.394719699078</v>
      </c>
      <c r="C1515">
        <v>2024</v>
      </c>
      <c r="D1515" t="s">
        <v>3619</v>
      </c>
      <c r="E1515" t="s">
        <v>564</v>
      </c>
      <c r="F1515" t="s">
        <v>564</v>
      </c>
      <c r="BA1515" t="s">
        <v>3907</v>
      </c>
      <c r="BB1515" t="s">
        <v>3908</v>
      </c>
      <c r="BC1515">
        <v>17</v>
      </c>
      <c r="BD1515">
        <v>17</v>
      </c>
      <c r="BF1515">
        <v>3</v>
      </c>
      <c r="BG1515">
        <v>2</v>
      </c>
      <c r="BH1515">
        <v>1</v>
      </c>
      <c r="BI1515">
        <v>1</v>
      </c>
      <c r="BJ1515">
        <v>1</v>
      </c>
      <c r="BK1515">
        <v>1</v>
      </c>
      <c r="BL1515">
        <v>1</v>
      </c>
      <c r="BN1515">
        <v>2</v>
      </c>
      <c r="BO1515">
        <v>2</v>
      </c>
      <c r="BP1515">
        <v>2</v>
      </c>
      <c r="BQ1515">
        <v>2</v>
      </c>
      <c r="BR1515">
        <v>1</v>
      </c>
      <c r="BS1515">
        <v>1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R1515">
        <v>541819539</v>
      </c>
      <c r="CS1515" t="s">
        <v>3909</v>
      </c>
      <c r="CT1515" s="1">
        <v>45359.353425925918</v>
      </c>
      <c r="CW1515" t="s">
        <v>103</v>
      </c>
      <c r="CY1515" t="s">
        <v>2753</v>
      </c>
      <c r="DA1515">
        <v>1514</v>
      </c>
    </row>
    <row r="1516" spans="1:105" x14ac:dyDescent="0.25">
      <c r="A1516" s="1">
        <v>45359.446095648149</v>
      </c>
      <c r="B1516" s="1">
        <v>45359.448794398151</v>
      </c>
      <c r="C1516">
        <v>2024</v>
      </c>
      <c r="D1516" t="s">
        <v>3027</v>
      </c>
      <c r="E1516" t="s">
        <v>173</v>
      </c>
      <c r="F1516" t="s">
        <v>1241</v>
      </c>
      <c r="BA1516" t="s">
        <v>2606</v>
      </c>
      <c r="BB1516" t="s">
        <v>1366</v>
      </c>
      <c r="BC1516">
        <v>23</v>
      </c>
      <c r="BD1516">
        <v>23</v>
      </c>
      <c r="BF1516">
        <v>21</v>
      </c>
      <c r="BG1516">
        <v>6</v>
      </c>
      <c r="BH1516">
        <v>17</v>
      </c>
      <c r="BI1516">
        <v>69</v>
      </c>
      <c r="BJ1516">
        <v>17</v>
      </c>
      <c r="BK1516">
        <v>17</v>
      </c>
      <c r="BL1516">
        <v>17</v>
      </c>
      <c r="BN1516">
        <v>250</v>
      </c>
      <c r="BO1516">
        <v>150</v>
      </c>
      <c r="BP1516">
        <v>111</v>
      </c>
      <c r="BQ1516">
        <v>17</v>
      </c>
      <c r="BR1516">
        <v>10</v>
      </c>
      <c r="BS1516">
        <v>7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 t="s">
        <v>3910</v>
      </c>
      <c r="CF1516">
        <v>11.0284815</v>
      </c>
      <c r="CG1516">
        <v>7.6884525000000004</v>
      </c>
      <c r="CH1516">
        <v>660</v>
      </c>
      <c r="CI1516">
        <v>4.8</v>
      </c>
      <c r="CR1516">
        <v>541835588</v>
      </c>
      <c r="CS1516" t="s">
        <v>3911</v>
      </c>
      <c r="CT1516" s="1">
        <v>45359.407500000001</v>
      </c>
      <c r="CW1516" t="s">
        <v>103</v>
      </c>
      <c r="CY1516" t="s">
        <v>1421</v>
      </c>
      <c r="DA1516">
        <v>1515</v>
      </c>
    </row>
    <row r="1517" spans="1:105" x14ac:dyDescent="0.25">
      <c r="A1517" s="1">
        <v>45359.51459677083</v>
      </c>
      <c r="B1517" s="1">
        <v>45359.519994131937</v>
      </c>
      <c r="C1517">
        <v>2024</v>
      </c>
      <c r="D1517" t="s">
        <v>3027</v>
      </c>
      <c r="E1517" t="s">
        <v>495</v>
      </c>
      <c r="F1517" t="s">
        <v>1151</v>
      </c>
      <c r="BA1517" t="s">
        <v>1152</v>
      </c>
      <c r="BB1517" t="s">
        <v>1153</v>
      </c>
      <c r="BC1517">
        <v>21</v>
      </c>
      <c r="BD1517">
        <v>18</v>
      </c>
      <c r="BF1517">
        <v>225</v>
      </c>
      <c r="BG1517">
        <v>66</v>
      </c>
      <c r="BH1517">
        <v>225</v>
      </c>
      <c r="BI1517">
        <v>150</v>
      </c>
      <c r="BJ1517">
        <v>30</v>
      </c>
      <c r="BK1517">
        <v>30</v>
      </c>
      <c r="BL1517">
        <v>30</v>
      </c>
      <c r="BN1517">
        <v>739</v>
      </c>
      <c r="BO1517">
        <v>915</v>
      </c>
      <c r="BP1517">
        <v>1870</v>
      </c>
      <c r="BQ1517">
        <v>66</v>
      </c>
      <c r="BR1517">
        <v>23</v>
      </c>
      <c r="BS1517">
        <v>43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 t="s">
        <v>3912</v>
      </c>
      <c r="CF1517">
        <v>9.4542192000000007</v>
      </c>
      <c r="CG1517">
        <v>8.0208815999999992</v>
      </c>
      <c r="CH1517">
        <v>796.5</v>
      </c>
      <c r="CI1517">
        <v>3.8</v>
      </c>
      <c r="CR1517">
        <v>541859529</v>
      </c>
      <c r="CS1517" t="s">
        <v>3913</v>
      </c>
      <c r="CT1517" s="1">
        <v>45359.479074074072</v>
      </c>
      <c r="CW1517" t="s">
        <v>103</v>
      </c>
      <c r="CY1517" t="s">
        <v>1421</v>
      </c>
      <c r="DA1517">
        <v>1516</v>
      </c>
    </row>
    <row r="1518" spans="1:105" x14ac:dyDescent="0.25">
      <c r="A1518" s="1">
        <v>45310.575864282408</v>
      </c>
      <c r="B1518" s="1">
        <v>45359.530288541668</v>
      </c>
      <c r="C1518">
        <v>2024</v>
      </c>
      <c r="D1518" t="s">
        <v>3027</v>
      </c>
      <c r="E1518" t="s">
        <v>876</v>
      </c>
      <c r="F1518" t="s">
        <v>1023</v>
      </c>
      <c r="BA1518" t="s">
        <v>3914</v>
      </c>
      <c r="BB1518" t="s">
        <v>1025</v>
      </c>
      <c r="BC1518">
        <v>13</v>
      </c>
      <c r="BD1518">
        <v>13</v>
      </c>
      <c r="BF1518">
        <v>68</v>
      </c>
      <c r="BG1518">
        <v>16</v>
      </c>
      <c r="BH1518">
        <v>14</v>
      </c>
      <c r="BI1518">
        <v>0</v>
      </c>
      <c r="BJ1518">
        <v>0</v>
      </c>
      <c r="BK1518">
        <v>0</v>
      </c>
      <c r="BL1518">
        <v>0</v>
      </c>
      <c r="BN1518">
        <v>73</v>
      </c>
      <c r="BO1518">
        <v>31</v>
      </c>
      <c r="BP1518">
        <v>19</v>
      </c>
      <c r="BQ1518">
        <v>15</v>
      </c>
      <c r="BR1518">
        <v>6</v>
      </c>
      <c r="BS1518">
        <v>9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 t="s">
        <v>3915</v>
      </c>
      <c r="CF1518">
        <v>10.740724200000001</v>
      </c>
      <c r="CG1518">
        <v>8.3740956000000004</v>
      </c>
      <c r="CH1518">
        <v>764</v>
      </c>
      <c r="CI1518">
        <v>4.5999999999999996</v>
      </c>
      <c r="CR1518">
        <v>541863960</v>
      </c>
      <c r="CS1518" t="s">
        <v>3916</v>
      </c>
      <c r="CT1518" s="1">
        <v>45359.490057870367</v>
      </c>
      <c r="CW1518" t="s">
        <v>103</v>
      </c>
      <c r="CY1518" t="s">
        <v>301</v>
      </c>
      <c r="DA1518">
        <v>1517</v>
      </c>
    </row>
    <row r="1519" spans="1:105" x14ac:dyDescent="0.25">
      <c r="A1519" s="1">
        <v>45353.911904490742</v>
      </c>
      <c r="B1519" s="1">
        <v>45359.526138113433</v>
      </c>
      <c r="C1519">
        <v>2024</v>
      </c>
      <c r="D1519" t="s">
        <v>3619</v>
      </c>
      <c r="E1519" t="s">
        <v>777</v>
      </c>
      <c r="F1519" t="s">
        <v>2024</v>
      </c>
      <c r="AE1519" t="s">
        <v>2056</v>
      </c>
      <c r="AF1519">
        <v>0</v>
      </c>
      <c r="AG1519">
        <v>0</v>
      </c>
      <c r="AH1519">
        <v>1</v>
      </c>
      <c r="BA1519" t="s">
        <v>2026</v>
      </c>
      <c r="BB1519" t="s">
        <v>2027</v>
      </c>
      <c r="BC1519">
        <v>12</v>
      </c>
      <c r="BD1519">
        <v>8</v>
      </c>
      <c r="BF1519">
        <v>2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N1519">
        <v>3</v>
      </c>
      <c r="BO1519">
        <v>1</v>
      </c>
      <c r="BP1519">
        <v>0</v>
      </c>
      <c r="BQ1519">
        <v>5</v>
      </c>
      <c r="BR1519">
        <v>2</v>
      </c>
      <c r="BS1519">
        <v>3</v>
      </c>
      <c r="BT1519">
        <v>2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 t="s">
        <v>3917</v>
      </c>
      <c r="CF1519">
        <v>11.2416252</v>
      </c>
      <c r="CG1519">
        <v>6.9558302999999997</v>
      </c>
      <c r="CH1519">
        <v>0</v>
      </c>
      <c r="CI1519">
        <v>3977</v>
      </c>
      <c r="CR1519">
        <v>541871488</v>
      </c>
      <c r="CS1519" t="s">
        <v>3918</v>
      </c>
      <c r="CT1519" s="1">
        <v>45359.511979166673</v>
      </c>
      <c r="CW1519" t="s">
        <v>103</v>
      </c>
      <c r="CY1519" t="s">
        <v>1421</v>
      </c>
      <c r="DA1519">
        <v>1518</v>
      </c>
    </row>
    <row r="1520" spans="1:105" x14ac:dyDescent="0.25">
      <c r="A1520" s="1">
        <v>45361.282775995373</v>
      </c>
      <c r="B1520" s="1">
        <v>45361.2858656713</v>
      </c>
      <c r="C1520">
        <v>2024</v>
      </c>
      <c r="D1520" t="s">
        <v>3027</v>
      </c>
      <c r="E1520" t="s">
        <v>777</v>
      </c>
      <c r="F1520" t="s">
        <v>1703</v>
      </c>
      <c r="AS1520" t="s">
        <v>2569</v>
      </c>
      <c r="AT1520">
        <v>0</v>
      </c>
      <c r="AU1520">
        <v>1</v>
      </c>
      <c r="AV1520">
        <v>0</v>
      </c>
      <c r="AW1520">
        <v>0</v>
      </c>
      <c r="BA1520" t="s">
        <v>2093</v>
      </c>
      <c r="BB1520" t="s">
        <v>2570</v>
      </c>
      <c r="BC1520">
        <v>11</v>
      </c>
      <c r="BD1520">
        <v>9</v>
      </c>
      <c r="BF1520">
        <v>33</v>
      </c>
      <c r="BG1520">
        <v>21</v>
      </c>
      <c r="BH1520">
        <v>39</v>
      </c>
      <c r="BI1520">
        <v>25</v>
      </c>
      <c r="BJ1520">
        <v>24</v>
      </c>
      <c r="BK1520">
        <v>11</v>
      </c>
      <c r="BL1520">
        <v>9</v>
      </c>
      <c r="BN1520">
        <v>16</v>
      </c>
      <c r="BO1520">
        <v>8</v>
      </c>
      <c r="BP1520">
        <v>12</v>
      </c>
      <c r="BQ1520">
        <v>21</v>
      </c>
      <c r="BR1520">
        <v>8</v>
      </c>
      <c r="BS1520">
        <v>13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R1520">
        <v>542232117</v>
      </c>
      <c r="CS1520" t="s">
        <v>3919</v>
      </c>
      <c r="CT1520" s="1">
        <v>45361.244976851849</v>
      </c>
      <c r="CW1520" t="s">
        <v>103</v>
      </c>
      <c r="CY1520" t="s">
        <v>1421</v>
      </c>
      <c r="DA1520">
        <v>1519</v>
      </c>
    </row>
    <row r="1521" spans="1:105" x14ac:dyDescent="0.25">
      <c r="A1521" s="1">
        <v>45362.422484178242</v>
      </c>
      <c r="B1521" s="1">
        <v>45362.435682326388</v>
      </c>
      <c r="C1521">
        <v>2024</v>
      </c>
      <c r="D1521" t="s">
        <v>3027</v>
      </c>
      <c r="E1521" t="s">
        <v>495</v>
      </c>
      <c r="F1521" t="s">
        <v>1283</v>
      </c>
      <c r="BA1521" t="s">
        <v>3920</v>
      </c>
      <c r="BB1521" t="s">
        <v>1285</v>
      </c>
      <c r="BC1521">
        <v>15</v>
      </c>
      <c r="BD1521">
        <v>14</v>
      </c>
      <c r="BF1521">
        <v>223</v>
      </c>
      <c r="BG1521">
        <v>96</v>
      </c>
      <c r="BH1521">
        <v>52</v>
      </c>
      <c r="BI1521">
        <v>139</v>
      </c>
      <c r="BJ1521">
        <v>32</v>
      </c>
      <c r="BK1521">
        <v>12</v>
      </c>
      <c r="BL1521">
        <v>12</v>
      </c>
      <c r="BN1521">
        <v>122</v>
      </c>
      <c r="BO1521">
        <v>111</v>
      </c>
      <c r="BP1521">
        <v>633</v>
      </c>
      <c r="BQ1521">
        <v>12</v>
      </c>
      <c r="BR1521">
        <v>5</v>
      </c>
      <c r="BS1521">
        <v>7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 t="s">
        <v>3921</v>
      </c>
      <c r="CF1521">
        <v>9.4522998000000005</v>
      </c>
      <c r="CG1521">
        <v>8.0102958999999991</v>
      </c>
      <c r="CH1521">
        <v>750.5</v>
      </c>
      <c r="CI1521">
        <v>5.04</v>
      </c>
      <c r="CR1521">
        <v>542509799</v>
      </c>
      <c r="CS1521" t="s">
        <v>3922</v>
      </c>
      <c r="CT1521" s="1">
        <v>45362.401319444441</v>
      </c>
      <c r="CW1521" t="s">
        <v>103</v>
      </c>
      <c r="CY1521" t="s">
        <v>2753</v>
      </c>
      <c r="DA1521">
        <v>1520</v>
      </c>
    </row>
    <row r="1522" spans="1:105" x14ac:dyDescent="0.25">
      <c r="A1522" s="1">
        <v>45362.477626203698</v>
      </c>
      <c r="B1522" s="1">
        <v>45362.481519259258</v>
      </c>
      <c r="C1522">
        <v>2024</v>
      </c>
      <c r="D1522" t="s">
        <v>3027</v>
      </c>
      <c r="E1522" t="s">
        <v>495</v>
      </c>
      <c r="F1522" t="s">
        <v>708</v>
      </c>
      <c r="BA1522" t="s">
        <v>2342</v>
      </c>
      <c r="BB1522" t="s">
        <v>1153</v>
      </c>
      <c r="BC1522">
        <v>21</v>
      </c>
      <c r="BD1522">
        <v>19</v>
      </c>
      <c r="BF1522">
        <v>82</v>
      </c>
      <c r="BG1522">
        <v>10</v>
      </c>
      <c r="BH1522">
        <v>20</v>
      </c>
      <c r="BI1522">
        <v>158</v>
      </c>
      <c r="BJ1522">
        <v>30</v>
      </c>
      <c r="BK1522">
        <v>30</v>
      </c>
      <c r="BL1522">
        <v>30</v>
      </c>
      <c r="BN1522">
        <v>48</v>
      </c>
      <c r="BO1522">
        <v>48</v>
      </c>
      <c r="BP1522">
        <v>110</v>
      </c>
      <c r="BQ1522">
        <v>10</v>
      </c>
      <c r="BR1522">
        <v>4</v>
      </c>
      <c r="BS1522">
        <v>6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 t="s">
        <v>3923</v>
      </c>
      <c r="CF1522">
        <v>9.4993409</v>
      </c>
      <c r="CG1522">
        <v>8.0235334999999992</v>
      </c>
      <c r="CH1522">
        <v>755.09999999999991</v>
      </c>
      <c r="CI1522">
        <v>4.5</v>
      </c>
      <c r="CR1522">
        <v>542530829</v>
      </c>
      <c r="CS1522" t="s">
        <v>3924</v>
      </c>
      <c r="CT1522" s="1">
        <v>45362.440439814818</v>
      </c>
      <c r="CW1522" t="s">
        <v>103</v>
      </c>
      <c r="CY1522" t="s">
        <v>1421</v>
      </c>
      <c r="DA1522">
        <v>1521</v>
      </c>
    </row>
    <row r="1523" spans="1:105" x14ac:dyDescent="0.25">
      <c r="A1523" s="1">
        <v>45362.523428946763</v>
      </c>
      <c r="B1523" s="1">
        <v>45362.526252916658</v>
      </c>
      <c r="C1523">
        <v>2024</v>
      </c>
      <c r="D1523" t="s">
        <v>3619</v>
      </c>
      <c r="E1523" t="s">
        <v>122</v>
      </c>
      <c r="F1523" t="s">
        <v>1330</v>
      </c>
      <c r="BA1523" t="s">
        <v>1331</v>
      </c>
      <c r="BB1523" t="s">
        <v>1332</v>
      </c>
      <c r="BC1523">
        <v>35</v>
      </c>
      <c r="BD1523">
        <v>15</v>
      </c>
      <c r="BF1523">
        <v>75</v>
      </c>
      <c r="BG1523">
        <v>8</v>
      </c>
      <c r="BH1523">
        <v>6</v>
      </c>
      <c r="BI1523">
        <v>50</v>
      </c>
      <c r="BJ1523">
        <v>5</v>
      </c>
      <c r="BK1523">
        <v>5</v>
      </c>
      <c r="BL1523">
        <v>5</v>
      </c>
      <c r="BN1523">
        <v>120</v>
      </c>
      <c r="BO1523">
        <v>10</v>
      </c>
      <c r="BP1523">
        <v>20</v>
      </c>
      <c r="BQ1523">
        <v>8</v>
      </c>
      <c r="BR1523">
        <v>3</v>
      </c>
      <c r="BS1523">
        <v>5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R1523">
        <v>542554247</v>
      </c>
      <c r="CS1523" t="s">
        <v>3925</v>
      </c>
      <c r="CT1523" s="1">
        <v>45362.487083333333</v>
      </c>
      <c r="CW1523" t="s">
        <v>103</v>
      </c>
      <c r="CY1523" t="s">
        <v>1421</v>
      </c>
      <c r="DA1523">
        <v>1522</v>
      </c>
    </row>
    <row r="1524" spans="1:105" x14ac:dyDescent="0.25">
      <c r="A1524" s="1">
        <v>45363.41221746528</v>
      </c>
      <c r="B1524" s="1">
        <v>45363.41645542824</v>
      </c>
      <c r="C1524">
        <v>2024</v>
      </c>
      <c r="D1524" t="s">
        <v>3619</v>
      </c>
      <c r="E1524" t="s">
        <v>122</v>
      </c>
      <c r="F1524" t="s">
        <v>1330</v>
      </c>
      <c r="BA1524" t="s">
        <v>1331</v>
      </c>
      <c r="BB1524" t="s">
        <v>1332</v>
      </c>
      <c r="BC1524">
        <v>35</v>
      </c>
      <c r="BD1524">
        <v>6</v>
      </c>
      <c r="BF1524">
        <v>50</v>
      </c>
      <c r="BG1524">
        <v>5</v>
      </c>
      <c r="BH1524">
        <v>4</v>
      </c>
      <c r="BI1524">
        <v>65</v>
      </c>
      <c r="BJ1524">
        <v>5</v>
      </c>
      <c r="BK1524">
        <v>3</v>
      </c>
      <c r="BL1524">
        <v>2</v>
      </c>
      <c r="BN1524">
        <v>150</v>
      </c>
      <c r="BO1524">
        <v>5</v>
      </c>
      <c r="BP1524">
        <v>10</v>
      </c>
      <c r="BQ1524">
        <v>5</v>
      </c>
      <c r="BR1524">
        <v>3</v>
      </c>
      <c r="BS1524">
        <v>2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R1524">
        <v>542801755</v>
      </c>
      <c r="CS1524" t="s">
        <v>3926</v>
      </c>
      <c r="CT1524" s="1">
        <v>45363.375578703701</v>
      </c>
      <c r="CW1524" t="s">
        <v>103</v>
      </c>
      <c r="CY1524" t="s">
        <v>1421</v>
      </c>
      <c r="DA1524">
        <v>1523</v>
      </c>
    </row>
    <row r="1525" spans="1:105" x14ac:dyDescent="0.25">
      <c r="A1525" s="1">
        <v>45363.483635150456</v>
      </c>
      <c r="B1525" s="1">
        <v>45363.491182106482</v>
      </c>
      <c r="C1525">
        <v>2024</v>
      </c>
      <c r="D1525" t="s">
        <v>3027</v>
      </c>
      <c r="E1525" t="s">
        <v>354</v>
      </c>
      <c r="F1525" t="s">
        <v>484</v>
      </c>
      <c r="BA1525" t="s">
        <v>485</v>
      </c>
      <c r="BB1525" t="s">
        <v>486</v>
      </c>
      <c r="BC1525">
        <v>40</v>
      </c>
      <c r="BD1525">
        <v>40</v>
      </c>
      <c r="BF1525">
        <v>592</v>
      </c>
      <c r="BG1525">
        <v>51</v>
      </c>
      <c r="BH1525">
        <v>24</v>
      </c>
      <c r="BI1525">
        <v>378</v>
      </c>
      <c r="BJ1525">
        <v>0</v>
      </c>
      <c r="BK1525">
        <v>0</v>
      </c>
      <c r="BL1525">
        <v>0</v>
      </c>
      <c r="BN1525">
        <v>557</v>
      </c>
      <c r="BO1525">
        <v>366</v>
      </c>
      <c r="BP1525">
        <v>359</v>
      </c>
      <c r="BQ1525">
        <v>51</v>
      </c>
      <c r="BR1525">
        <v>18</v>
      </c>
      <c r="BS1525">
        <v>33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 t="s">
        <v>3927</v>
      </c>
      <c r="CF1525">
        <v>10.5768281</v>
      </c>
      <c r="CG1525">
        <v>8.1667020000000008</v>
      </c>
      <c r="CH1525">
        <v>651.4</v>
      </c>
      <c r="CI1525">
        <v>4.8600000000000003</v>
      </c>
      <c r="CR1525">
        <v>542841240</v>
      </c>
      <c r="CS1525" t="s">
        <v>3928</v>
      </c>
      <c r="CT1525" s="1">
        <v>45363.44971064815</v>
      </c>
      <c r="CW1525" t="s">
        <v>103</v>
      </c>
      <c r="CY1525" t="s">
        <v>301</v>
      </c>
      <c r="DA1525">
        <v>1524</v>
      </c>
    </row>
    <row r="1526" spans="1:105" x14ac:dyDescent="0.25">
      <c r="A1526" s="1">
        <v>45363.510073356483</v>
      </c>
      <c r="B1526" s="1">
        <v>45363.515675462957</v>
      </c>
      <c r="C1526">
        <v>2024</v>
      </c>
      <c r="D1526" t="s">
        <v>3027</v>
      </c>
      <c r="E1526" t="s">
        <v>354</v>
      </c>
      <c r="F1526" t="s">
        <v>373</v>
      </c>
      <c r="BA1526" t="s">
        <v>2649</v>
      </c>
      <c r="BB1526" t="s">
        <v>375</v>
      </c>
      <c r="BC1526">
        <v>35</v>
      </c>
      <c r="BD1526">
        <v>35</v>
      </c>
      <c r="BF1526">
        <v>124</v>
      </c>
      <c r="BG1526">
        <v>32</v>
      </c>
      <c r="BH1526">
        <v>32</v>
      </c>
      <c r="BI1526">
        <v>67</v>
      </c>
      <c r="BJ1526">
        <v>67</v>
      </c>
      <c r="BK1526">
        <v>67</v>
      </c>
      <c r="BL1526">
        <v>67</v>
      </c>
      <c r="BN1526">
        <v>172</v>
      </c>
      <c r="BO1526">
        <v>42</v>
      </c>
      <c r="BP1526">
        <v>26</v>
      </c>
      <c r="BQ1526">
        <v>32</v>
      </c>
      <c r="BR1526">
        <v>13</v>
      </c>
      <c r="BS1526">
        <v>19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 t="s">
        <v>3929</v>
      </c>
      <c r="CF1526">
        <v>9.7438891999999999</v>
      </c>
      <c r="CG1526">
        <v>8.5487313</v>
      </c>
      <c r="CH1526">
        <v>1019.3</v>
      </c>
      <c r="CI1526">
        <v>4.7830000000000004</v>
      </c>
      <c r="CR1526">
        <v>542853912</v>
      </c>
      <c r="CS1526" t="s">
        <v>3930</v>
      </c>
      <c r="CT1526" s="1">
        <v>45363.476134259261</v>
      </c>
      <c r="CW1526" t="s">
        <v>103</v>
      </c>
      <c r="CY1526" t="s">
        <v>301</v>
      </c>
      <c r="DA1526">
        <v>1525</v>
      </c>
    </row>
    <row r="1527" spans="1:105" x14ac:dyDescent="0.25">
      <c r="A1527" s="1">
        <v>45363.58656358796</v>
      </c>
      <c r="B1527" s="1">
        <v>45363.595431307869</v>
      </c>
      <c r="C1527">
        <v>2024</v>
      </c>
      <c r="D1527" t="s">
        <v>3027</v>
      </c>
      <c r="E1527" t="s">
        <v>122</v>
      </c>
      <c r="F1527" t="s">
        <v>2630</v>
      </c>
      <c r="BA1527" t="s">
        <v>2631</v>
      </c>
      <c r="BB1527" t="s">
        <v>2632</v>
      </c>
      <c r="BC1527">
        <v>27</v>
      </c>
      <c r="BD1527">
        <v>27</v>
      </c>
      <c r="BF1527">
        <v>426</v>
      </c>
      <c r="BG1527">
        <v>56</v>
      </c>
      <c r="BH1527">
        <v>50</v>
      </c>
      <c r="BI1527">
        <v>432</v>
      </c>
      <c r="BJ1527">
        <v>41</v>
      </c>
      <c r="BK1527">
        <v>38</v>
      </c>
      <c r="BL1527">
        <v>31</v>
      </c>
      <c r="BN1527">
        <v>1322</v>
      </c>
      <c r="BO1527">
        <v>1</v>
      </c>
      <c r="BP1527">
        <v>420</v>
      </c>
      <c r="BQ1527">
        <v>56</v>
      </c>
      <c r="BR1527">
        <v>21</v>
      </c>
      <c r="BS1527">
        <v>35</v>
      </c>
      <c r="BT1527">
        <v>1</v>
      </c>
      <c r="BU1527">
        <v>0</v>
      </c>
      <c r="BV1527">
        <v>1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 t="s">
        <v>3931</v>
      </c>
      <c r="CF1527">
        <v>11.1589613</v>
      </c>
      <c r="CG1527">
        <v>7.6521761000000001</v>
      </c>
      <c r="CH1527">
        <v>698.4000244140625</v>
      </c>
      <c r="CI1527">
        <v>600</v>
      </c>
      <c r="CR1527">
        <v>542889613</v>
      </c>
      <c r="CS1527" t="s">
        <v>3932</v>
      </c>
      <c r="CT1527" s="1">
        <v>45363.555381944447</v>
      </c>
      <c r="CW1527" t="s">
        <v>103</v>
      </c>
      <c r="CY1527" t="s">
        <v>2680</v>
      </c>
      <c r="DA1527">
        <v>1526</v>
      </c>
    </row>
    <row r="1528" spans="1:105" x14ac:dyDescent="0.25">
      <c r="A1528" s="1">
        <v>45363.644455833331</v>
      </c>
      <c r="B1528" s="1">
        <v>45363.649622164347</v>
      </c>
      <c r="C1528">
        <v>2024</v>
      </c>
      <c r="D1528" t="s">
        <v>3027</v>
      </c>
      <c r="E1528" t="s">
        <v>495</v>
      </c>
      <c r="F1528" t="s">
        <v>1283</v>
      </c>
      <c r="BA1528" t="s">
        <v>1284</v>
      </c>
      <c r="BB1528" t="s">
        <v>1285</v>
      </c>
      <c r="BC1528">
        <v>15</v>
      </c>
      <c r="BD1528">
        <v>12</v>
      </c>
      <c r="BF1528">
        <v>152</v>
      </c>
      <c r="BG1528">
        <v>35</v>
      </c>
      <c r="BH1528">
        <v>23</v>
      </c>
      <c r="BI1528">
        <v>52</v>
      </c>
      <c r="BJ1528">
        <v>19</v>
      </c>
      <c r="BK1528">
        <v>14</v>
      </c>
      <c r="BL1528">
        <v>14</v>
      </c>
      <c r="BN1528">
        <v>96</v>
      </c>
      <c r="BO1528">
        <v>52</v>
      </c>
      <c r="BP1528">
        <v>253</v>
      </c>
      <c r="BQ1528">
        <v>35</v>
      </c>
      <c r="BR1528">
        <v>15</v>
      </c>
      <c r="BS1528">
        <v>2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 t="s">
        <v>3933</v>
      </c>
      <c r="CF1528">
        <v>9.4298441999999998</v>
      </c>
      <c r="CG1528">
        <v>8.0116856999999992</v>
      </c>
      <c r="CH1528">
        <v>789.7</v>
      </c>
      <c r="CI1528">
        <v>2.5659999999999998</v>
      </c>
      <c r="CR1528">
        <v>542912914</v>
      </c>
      <c r="CS1528" t="s">
        <v>3934</v>
      </c>
      <c r="CT1528" s="1">
        <v>45363.608275462961</v>
      </c>
      <c r="CW1528" t="s">
        <v>103</v>
      </c>
      <c r="CY1528" t="s">
        <v>2753</v>
      </c>
      <c r="DA1528">
        <v>1527</v>
      </c>
    </row>
    <row r="1529" spans="1:105" x14ac:dyDescent="0.25">
      <c r="A1529" s="1">
        <v>45363.723671874999</v>
      </c>
      <c r="B1529" s="1">
        <v>45363.726910763893</v>
      </c>
      <c r="C1529">
        <v>2024</v>
      </c>
      <c r="D1529" t="s">
        <v>3027</v>
      </c>
      <c r="E1529" t="s">
        <v>495</v>
      </c>
      <c r="F1529" t="s">
        <v>2824</v>
      </c>
      <c r="BA1529" t="s">
        <v>3385</v>
      </c>
      <c r="BB1529" t="s">
        <v>1958</v>
      </c>
      <c r="BC1529">
        <v>25</v>
      </c>
      <c r="BD1529">
        <v>25</v>
      </c>
      <c r="BF1529">
        <v>169</v>
      </c>
      <c r="BG1529">
        <v>33</v>
      </c>
      <c r="BH1529">
        <v>0</v>
      </c>
      <c r="BI1529">
        <v>302</v>
      </c>
      <c r="BJ1529">
        <v>2</v>
      </c>
      <c r="BK1529">
        <v>2</v>
      </c>
      <c r="BL1529">
        <v>2</v>
      </c>
      <c r="BN1529">
        <v>271</v>
      </c>
      <c r="BO1529">
        <v>231</v>
      </c>
      <c r="BP1529">
        <v>883</v>
      </c>
      <c r="BQ1529">
        <v>33</v>
      </c>
      <c r="BR1529">
        <v>16</v>
      </c>
      <c r="BS1529">
        <v>17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R1529">
        <v>542945385</v>
      </c>
      <c r="CS1529" t="s">
        <v>3935</v>
      </c>
      <c r="CT1529" s="1">
        <v>45363.685706018521</v>
      </c>
      <c r="CW1529" t="s">
        <v>103</v>
      </c>
      <c r="CY1529" t="s">
        <v>301</v>
      </c>
      <c r="DA1529">
        <v>1528</v>
      </c>
    </row>
    <row r="1530" spans="1:105" x14ac:dyDescent="0.25">
      <c r="A1530" s="1">
        <v>45363.737203564808</v>
      </c>
      <c r="B1530" s="1">
        <v>45363.743820474527</v>
      </c>
      <c r="C1530">
        <v>2024</v>
      </c>
      <c r="D1530" t="s">
        <v>3027</v>
      </c>
      <c r="E1530" t="s">
        <v>137</v>
      </c>
      <c r="F1530" t="s">
        <v>277</v>
      </c>
      <c r="BA1530" t="s">
        <v>278</v>
      </c>
      <c r="BB1530" t="s">
        <v>279</v>
      </c>
      <c r="BC1530">
        <v>18</v>
      </c>
      <c r="BD1530">
        <v>11</v>
      </c>
      <c r="BF1530">
        <v>91</v>
      </c>
      <c r="BG1530">
        <v>20</v>
      </c>
      <c r="BH1530">
        <v>5</v>
      </c>
      <c r="BI1530">
        <v>21</v>
      </c>
      <c r="BJ1530">
        <v>10</v>
      </c>
      <c r="BK1530">
        <v>7</v>
      </c>
      <c r="BL1530">
        <v>5</v>
      </c>
      <c r="BN1530">
        <v>86</v>
      </c>
      <c r="BO1530">
        <v>0</v>
      </c>
      <c r="BP1530">
        <v>0</v>
      </c>
      <c r="BQ1530">
        <v>33</v>
      </c>
      <c r="BR1530">
        <v>15</v>
      </c>
      <c r="BS1530">
        <v>18</v>
      </c>
      <c r="BT1530">
        <v>5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 t="s">
        <v>3936</v>
      </c>
      <c r="CF1530">
        <v>10.591347000000001</v>
      </c>
      <c r="CG1530">
        <v>7.4741445000000004</v>
      </c>
      <c r="CH1530">
        <v>0</v>
      </c>
      <c r="CI1530">
        <v>200</v>
      </c>
      <c r="CR1530">
        <v>542950772</v>
      </c>
      <c r="CS1530" t="s">
        <v>3937</v>
      </c>
      <c r="CT1530" s="1">
        <v>45363.702534722222</v>
      </c>
      <c r="CW1530" t="s">
        <v>103</v>
      </c>
      <c r="CY1530" t="s">
        <v>2753</v>
      </c>
      <c r="DA1530">
        <v>1529</v>
      </c>
    </row>
    <row r="1531" spans="1:105" x14ac:dyDescent="0.25">
      <c r="A1531" s="1">
        <v>45363.662595914349</v>
      </c>
      <c r="B1531" s="1">
        <v>45363.666243136577</v>
      </c>
      <c r="C1531">
        <v>2024</v>
      </c>
      <c r="D1531" t="s">
        <v>3027</v>
      </c>
      <c r="E1531" t="s">
        <v>777</v>
      </c>
      <c r="F1531" t="s">
        <v>1703</v>
      </c>
      <c r="AS1531" t="s">
        <v>2569</v>
      </c>
      <c r="AT1531">
        <v>0</v>
      </c>
      <c r="AU1531">
        <v>1</v>
      </c>
      <c r="AV1531">
        <v>0</v>
      </c>
      <c r="AW1531">
        <v>0</v>
      </c>
      <c r="BA1531" t="s">
        <v>3938</v>
      </c>
      <c r="BB1531" t="s">
        <v>1705</v>
      </c>
      <c r="BC1531">
        <v>11</v>
      </c>
      <c r="BD1531">
        <v>10</v>
      </c>
      <c r="BF1531">
        <v>19</v>
      </c>
      <c r="BG1531">
        <v>16</v>
      </c>
      <c r="BH1531">
        <v>14</v>
      </c>
      <c r="BI1531">
        <v>21</v>
      </c>
      <c r="BJ1531">
        <v>11</v>
      </c>
      <c r="BK1531">
        <v>9</v>
      </c>
      <c r="BL1531">
        <v>2</v>
      </c>
      <c r="BN1531">
        <v>32</v>
      </c>
      <c r="BO1531">
        <v>16</v>
      </c>
      <c r="BP1531">
        <v>31</v>
      </c>
      <c r="BQ1531">
        <v>11</v>
      </c>
      <c r="BR1531">
        <v>5</v>
      </c>
      <c r="BS1531">
        <v>6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R1531">
        <v>542970375</v>
      </c>
      <c r="CS1531" t="s">
        <v>3939</v>
      </c>
      <c r="CT1531" s="1">
        <v>45363.770266203697</v>
      </c>
      <c r="CW1531" t="s">
        <v>103</v>
      </c>
      <c r="CY1531" t="s">
        <v>1421</v>
      </c>
      <c r="DA1531">
        <v>1530</v>
      </c>
    </row>
    <row r="1532" spans="1:105" x14ac:dyDescent="0.25">
      <c r="A1532" s="1">
        <v>45363.724256145833</v>
      </c>
      <c r="B1532" s="1">
        <v>45363.822311400458</v>
      </c>
      <c r="C1532">
        <v>2024</v>
      </c>
      <c r="D1532" t="s">
        <v>3027</v>
      </c>
      <c r="E1532" t="s">
        <v>354</v>
      </c>
      <c r="F1532" t="s">
        <v>1769</v>
      </c>
      <c r="BA1532" t="s">
        <v>2664</v>
      </c>
      <c r="BB1532" t="s">
        <v>1775</v>
      </c>
      <c r="BC1532">
        <v>55</v>
      </c>
      <c r="BD1532">
        <v>55</v>
      </c>
      <c r="BF1532">
        <v>150</v>
      </c>
      <c r="BG1532">
        <v>38</v>
      </c>
      <c r="BH1532">
        <v>30</v>
      </c>
      <c r="BI1532">
        <v>68</v>
      </c>
      <c r="BJ1532">
        <v>18</v>
      </c>
      <c r="BK1532">
        <v>10</v>
      </c>
      <c r="BL1532">
        <v>10</v>
      </c>
      <c r="BN1532">
        <v>142</v>
      </c>
      <c r="BO1532">
        <v>48</v>
      </c>
      <c r="BP1532">
        <v>53</v>
      </c>
      <c r="BQ1532">
        <v>38</v>
      </c>
      <c r="BR1532">
        <v>18</v>
      </c>
      <c r="BS1532">
        <v>2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 t="s">
        <v>3940</v>
      </c>
      <c r="CF1532">
        <v>10.6015611</v>
      </c>
      <c r="CG1532">
        <v>8.1511578</v>
      </c>
      <c r="CH1532">
        <v>679.5</v>
      </c>
      <c r="CI1532">
        <v>3.62</v>
      </c>
      <c r="CR1532">
        <v>542973412</v>
      </c>
      <c r="CS1532" t="s">
        <v>3941</v>
      </c>
      <c r="CT1532" s="1">
        <v>45363.781608796293</v>
      </c>
      <c r="CW1532" t="s">
        <v>103</v>
      </c>
      <c r="CY1532" t="s">
        <v>2753</v>
      </c>
      <c r="DA1532">
        <v>1531</v>
      </c>
    </row>
    <row r="1533" spans="1:105" x14ac:dyDescent="0.25">
      <c r="A1533" s="1">
        <v>45364.259632534733</v>
      </c>
      <c r="B1533" s="1">
        <v>45364.26932122685</v>
      </c>
      <c r="C1533">
        <v>2024</v>
      </c>
      <c r="D1533" t="s">
        <v>3027</v>
      </c>
      <c r="E1533" t="s">
        <v>378</v>
      </c>
      <c r="F1533" t="s">
        <v>438</v>
      </c>
      <c r="BA1533" t="s">
        <v>439</v>
      </c>
      <c r="BB1533" t="s">
        <v>440</v>
      </c>
      <c r="BC1533">
        <v>22</v>
      </c>
      <c r="BD1533">
        <v>19</v>
      </c>
      <c r="BF1533">
        <v>18</v>
      </c>
      <c r="BG1533">
        <v>29</v>
      </c>
      <c r="BH1533">
        <v>29</v>
      </c>
      <c r="BI1533">
        <v>5</v>
      </c>
      <c r="BJ1533">
        <v>4</v>
      </c>
      <c r="BK1533">
        <v>2</v>
      </c>
      <c r="BL1533">
        <v>2</v>
      </c>
      <c r="BN1533">
        <v>16</v>
      </c>
      <c r="BO1533">
        <v>21</v>
      </c>
      <c r="BP1533">
        <v>16</v>
      </c>
      <c r="BQ1533">
        <v>29</v>
      </c>
      <c r="BR1533">
        <v>13</v>
      </c>
      <c r="BS1533">
        <v>16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 t="s">
        <v>3942</v>
      </c>
      <c r="CF1533">
        <v>9.2465118999999998</v>
      </c>
      <c r="CG1533">
        <v>8.5950612</v>
      </c>
      <c r="CH1533">
        <v>577.75900000000001</v>
      </c>
      <c r="CI1533">
        <v>3.9</v>
      </c>
      <c r="CR1533">
        <v>543046000</v>
      </c>
      <c r="CS1533" t="s">
        <v>3943</v>
      </c>
      <c r="CT1533" s="1">
        <v>45364.230578703697</v>
      </c>
      <c r="CW1533" t="s">
        <v>103</v>
      </c>
      <c r="CY1533" t="s">
        <v>1421</v>
      </c>
      <c r="DA1533">
        <v>1532</v>
      </c>
    </row>
    <row r="1534" spans="1:105" x14ac:dyDescent="0.25">
      <c r="A1534" s="1">
        <v>45364.32769953704</v>
      </c>
      <c r="B1534" s="1">
        <v>45364.353876018518</v>
      </c>
      <c r="C1534">
        <v>2024</v>
      </c>
      <c r="D1534" t="s">
        <v>3027</v>
      </c>
      <c r="E1534" t="s">
        <v>378</v>
      </c>
      <c r="F1534" t="s">
        <v>472</v>
      </c>
      <c r="BA1534" t="s">
        <v>3655</v>
      </c>
      <c r="BB1534" t="s">
        <v>474</v>
      </c>
      <c r="BC1534">
        <v>22</v>
      </c>
      <c r="BD1534">
        <v>19</v>
      </c>
      <c r="BF1534">
        <v>32</v>
      </c>
      <c r="BG1534">
        <v>11</v>
      </c>
      <c r="BH1534">
        <v>23</v>
      </c>
      <c r="BI1534">
        <v>62</v>
      </c>
      <c r="BJ1534">
        <v>8</v>
      </c>
      <c r="BK1534">
        <v>6</v>
      </c>
      <c r="BL1534">
        <v>6</v>
      </c>
      <c r="BN1534">
        <v>29</v>
      </c>
      <c r="BO1534">
        <v>4</v>
      </c>
      <c r="BP1534">
        <v>1</v>
      </c>
      <c r="BQ1534">
        <v>22</v>
      </c>
      <c r="BR1534">
        <v>9</v>
      </c>
      <c r="BS1534">
        <v>13</v>
      </c>
      <c r="BT1534">
        <v>3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 t="s">
        <v>3944</v>
      </c>
      <c r="CF1534">
        <v>9.1842846999999992</v>
      </c>
      <c r="CG1534">
        <v>8.1675348000000003</v>
      </c>
      <c r="CH1534">
        <v>519.56799999999998</v>
      </c>
      <c r="CI1534">
        <v>3.9</v>
      </c>
      <c r="CR1534">
        <v>543076787</v>
      </c>
      <c r="CS1534" t="s">
        <v>3945</v>
      </c>
      <c r="CT1534" s="1">
        <v>45364.312361111108</v>
      </c>
      <c r="CW1534" t="s">
        <v>103</v>
      </c>
      <c r="CY1534" t="s">
        <v>301</v>
      </c>
      <c r="DA1534">
        <v>1533</v>
      </c>
    </row>
    <row r="1535" spans="1:105" x14ac:dyDescent="0.25">
      <c r="A1535" s="1">
        <v>45364.373043240739</v>
      </c>
      <c r="B1535" s="1">
        <v>45364.378513564807</v>
      </c>
      <c r="C1535">
        <v>2024</v>
      </c>
      <c r="D1535" t="s">
        <v>3027</v>
      </c>
      <c r="E1535" t="s">
        <v>378</v>
      </c>
      <c r="F1535" t="s">
        <v>379</v>
      </c>
      <c r="BA1535" t="s">
        <v>380</v>
      </c>
      <c r="BB1535" t="s">
        <v>381</v>
      </c>
      <c r="BC1535">
        <v>22</v>
      </c>
      <c r="BD1535">
        <v>22</v>
      </c>
      <c r="BF1535">
        <v>87</v>
      </c>
      <c r="BG1535">
        <v>27</v>
      </c>
      <c r="BH1535">
        <v>54</v>
      </c>
      <c r="BI1535">
        <v>110</v>
      </c>
      <c r="BJ1535">
        <v>11</v>
      </c>
      <c r="BK1535">
        <v>5</v>
      </c>
      <c r="BL1535">
        <v>5</v>
      </c>
      <c r="BN1535">
        <v>58</v>
      </c>
      <c r="BO1535">
        <v>32</v>
      </c>
      <c r="BP1535">
        <v>26</v>
      </c>
      <c r="BQ1535">
        <v>57</v>
      </c>
      <c r="BR1535">
        <v>35</v>
      </c>
      <c r="BS1535">
        <v>22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R1535">
        <v>543151378</v>
      </c>
      <c r="CS1535" t="s">
        <v>3946</v>
      </c>
      <c r="CT1535" s="1">
        <v>45364.461168981477</v>
      </c>
      <c r="CW1535" t="s">
        <v>103</v>
      </c>
      <c r="CY1535" t="s">
        <v>1421</v>
      </c>
      <c r="DA1535">
        <v>1534</v>
      </c>
    </row>
    <row r="1536" spans="1:105" x14ac:dyDescent="0.25">
      <c r="A1536" s="1">
        <v>45364.52268480324</v>
      </c>
      <c r="B1536" s="1">
        <v>45364.525374606477</v>
      </c>
      <c r="C1536">
        <v>2024</v>
      </c>
      <c r="D1536" t="s">
        <v>3027</v>
      </c>
      <c r="E1536" t="s">
        <v>354</v>
      </c>
      <c r="F1536" t="s">
        <v>1469</v>
      </c>
      <c r="BA1536" t="s">
        <v>1470</v>
      </c>
      <c r="BB1536" t="s">
        <v>1471</v>
      </c>
      <c r="BC1536">
        <v>30</v>
      </c>
      <c r="BD1536">
        <v>25</v>
      </c>
      <c r="BF1536">
        <v>117</v>
      </c>
      <c r="BG1536">
        <v>10</v>
      </c>
      <c r="BH1536">
        <v>435</v>
      </c>
      <c r="BI1536">
        <v>11</v>
      </c>
      <c r="BJ1536">
        <v>0</v>
      </c>
      <c r="BK1536">
        <v>0</v>
      </c>
      <c r="BL1536">
        <v>0</v>
      </c>
      <c r="BN1536">
        <v>435</v>
      </c>
      <c r="BO1536">
        <v>17</v>
      </c>
      <c r="BP1536">
        <v>68</v>
      </c>
      <c r="BQ1536">
        <v>10</v>
      </c>
      <c r="BR1536">
        <v>4</v>
      </c>
      <c r="BS1536">
        <v>6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 t="s">
        <v>3947</v>
      </c>
      <c r="CF1536">
        <v>10.5956793</v>
      </c>
      <c r="CG1536">
        <v>8.1900454000000007</v>
      </c>
      <c r="CH1536">
        <v>658.4</v>
      </c>
      <c r="CI1536">
        <v>4.38</v>
      </c>
      <c r="CR1536">
        <v>543163869</v>
      </c>
      <c r="CS1536" t="s">
        <v>3948</v>
      </c>
      <c r="CT1536" s="1">
        <v>45364.483877314808</v>
      </c>
      <c r="CW1536" t="s">
        <v>103</v>
      </c>
      <c r="CY1536" t="s">
        <v>2753</v>
      </c>
      <c r="DA1536">
        <v>1535</v>
      </c>
    </row>
    <row r="1537" spans="1:105" x14ac:dyDescent="0.25">
      <c r="A1537" s="1">
        <v>45364.764184004627</v>
      </c>
      <c r="B1537" s="1">
        <v>45364.88357377315</v>
      </c>
      <c r="C1537">
        <v>2024</v>
      </c>
      <c r="D1537" t="s">
        <v>3619</v>
      </c>
      <c r="E1537" t="s">
        <v>876</v>
      </c>
      <c r="F1537" t="s">
        <v>1173</v>
      </c>
      <c r="BA1537" t="s">
        <v>877</v>
      </c>
      <c r="BB1537" t="s">
        <v>878</v>
      </c>
      <c r="BC1537">
        <v>16</v>
      </c>
      <c r="BD1537">
        <v>16</v>
      </c>
      <c r="BF1537">
        <v>45</v>
      </c>
      <c r="BG1537">
        <v>75</v>
      </c>
      <c r="BH1537">
        <v>15</v>
      </c>
      <c r="BI1537">
        <v>29</v>
      </c>
      <c r="BJ1537">
        <v>0</v>
      </c>
      <c r="BK1537">
        <v>0</v>
      </c>
      <c r="BL1537">
        <v>0</v>
      </c>
      <c r="BN1537">
        <v>32</v>
      </c>
      <c r="BO1537">
        <v>15</v>
      </c>
      <c r="BP1537">
        <v>59</v>
      </c>
      <c r="BQ1537">
        <v>75</v>
      </c>
      <c r="BR1537">
        <v>42</v>
      </c>
      <c r="BS1537">
        <v>33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 t="s">
        <v>3949</v>
      </c>
      <c r="CF1537">
        <v>11.024990000000001</v>
      </c>
      <c r="CG1537">
        <v>8.3360099999999999</v>
      </c>
      <c r="CH1537">
        <v>713.1</v>
      </c>
      <c r="CI1537">
        <v>3.9</v>
      </c>
      <c r="CR1537">
        <v>543299385</v>
      </c>
      <c r="CS1537" t="s">
        <v>3950</v>
      </c>
      <c r="CT1537" s="1">
        <v>45364.842303240737</v>
      </c>
      <c r="CW1537" t="s">
        <v>103</v>
      </c>
      <c r="CY1537" t="s">
        <v>301</v>
      </c>
      <c r="DA1537">
        <v>1536</v>
      </c>
    </row>
    <row r="1538" spans="1:105" x14ac:dyDescent="0.25">
      <c r="A1538" s="1">
        <v>45365.214055393517</v>
      </c>
      <c r="B1538" s="1">
        <v>45365.215470567127</v>
      </c>
      <c r="C1538">
        <v>2024</v>
      </c>
      <c r="D1538" t="s">
        <v>3027</v>
      </c>
      <c r="E1538" t="s">
        <v>198</v>
      </c>
      <c r="F1538" t="s">
        <v>3951</v>
      </c>
      <c r="BA1538" t="s">
        <v>3952</v>
      </c>
      <c r="BB1538" t="s">
        <v>3953</v>
      </c>
      <c r="BC1538">
        <v>20</v>
      </c>
      <c r="BD1538">
        <v>20</v>
      </c>
      <c r="BF1538">
        <v>47</v>
      </c>
      <c r="BG1538">
        <v>7</v>
      </c>
      <c r="BH1538">
        <v>7</v>
      </c>
      <c r="BI1538">
        <v>55</v>
      </c>
      <c r="BJ1538">
        <v>48</v>
      </c>
      <c r="BK1538">
        <v>2</v>
      </c>
      <c r="BL1538">
        <v>2</v>
      </c>
      <c r="BN1538">
        <v>21</v>
      </c>
      <c r="BO1538">
        <v>19</v>
      </c>
      <c r="BP1538">
        <v>2</v>
      </c>
      <c r="BQ1538">
        <v>7</v>
      </c>
      <c r="BR1538">
        <v>3</v>
      </c>
      <c r="BS1538">
        <v>4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 t="s">
        <v>3954</v>
      </c>
      <c r="CF1538">
        <v>11.258827</v>
      </c>
      <c r="CG1538">
        <v>7.4676932999999996</v>
      </c>
      <c r="CH1538">
        <v>541.4</v>
      </c>
      <c r="CI1538">
        <v>10.9</v>
      </c>
      <c r="CR1538">
        <v>543347344</v>
      </c>
      <c r="CS1538" t="s">
        <v>3955</v>
      </c>
      <c r="CT1538" s="1">
        <v>45365.173877314817</v>
      </c>
      <c r="CW1538" t="s">
        <v>103</v>
      </c>
      <c r="CY1538" t="s">
        <v>2753</v>
      </c>
      <c r="DA1538">
        <v>1537</v>
      </c>
    </row>
    <row r="1539" spans="1:105" x14ac:dyDescent="0.25">
      <c r="A1539" s="1">
        <v>45365.215629143517</v>
      </c>
      <c r="B1539" s="1">
        <v>45365.217207314818</v>
      </c>
      <c r="C1539">
        <v>2024</v>
      </c>
      <c r="D1539" t="s">
        <v>3027</v>
      </c>
      <c r="E1539" t="s">
        <v>198</v>
      </c>
      <c r="F1539" t="s">
        <v>199</v>
      </c>
      <c r="BA1539" t="s">
        <v>3956</v>
      </c>
      <c r="BB1539" t="s">
        <v>3957</v>
      </c>
      <c r="BC1539">
        <v>17</v>
      </c>
      <c r="BD1539">
        <v>17</v>
      </c>
      <c r="BF1539">
        <v>33</v>
      </c>
      <c r="BG1539">
        <v>5</v>
      </c>
      <c r="BH1539">
        <v>7</v>
      </c>
      <c r="BI1539">
        <v>47</v>
      </c>
      <c r="BJ1539">
        <v>21</v>
      </c>
      <c r="BK1539">
        <v>3</v>
      </c>
      <c r="BL1539">
        <v>2</v>
      </c>
      <c r="BN1539">
        <v>31</v>
      </c>
      <c r="BO1539">
        <v>18</v>
      </c>
      <c r="BP1539">
        <v>1</v>
      </c>
      <c r="BQ1539">
        <v>5</v>
      </c>
      <c r="BR1539">
        <v>2</v>
      </c>
      <c r="BS1539">
        <v>3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 t="s">
        <v>3958</v>
      </c>
      <c r="CF1539">
        <v>11.258858399999999</v>
      </c>
      <c r="CG1539">
        <v>7.4669620999999999</v>
      </c>
      <c r="CH1539">
        <v>549.29999999999995</v>
      </c>
      <c r="CI1539">
        <v>12.4</v>
      </c>
      <c r="CR1539">
        <v>543347614</v>
      </c>
      <c r="CS1539" t="s">
        <v>3959</v>
      </c>
      <c r="CT1539" s="1">
        <v>45365.175613425927</v>
      </c>
      <c r="CW1539" t="s">
        <v>103</v>
      </c>
      <c r="CY1539" t="s">
        <v>2753</v>
      </c>
      <c r="DA1539">
        <v>1538</v>
      </c>
    </row>
    <row r="1540" spans="1:105" x14ac:dyDescent="0.25">
      <c r="A1540" s="1">
        <v>45365.479852314813</v>
      </c>
      <c r="B1540" s="1">
        <v>45365.487712615737</v>
      </c>
      <c r="C1540">
        <v>2024</v>
      </c>
      <c r="D1540" t="s">
        <v>3027</v>
      </c>
      <c r="E1540" t="s">
        <v>631</v>
      </c>
      <c r="F1540" t="s">
        <v>3960</v>
      </c>
      <c r="BA1540" t="s">
        <v>3961</v>
      </c>
      <c r="BB1540" t="s">
        <v>3962</v>
      </c>
      <c r="BC1540">
        <v>17</v>
      </c>
      <c r="BD1540">
        <v>11</v>
      </c>
      <c r="BF1540">
        <v>8</v>
      </c>
      <c r="BG1540">
        <v>5</v>
      </c>
      <c r="BH1540">
        <v>0</v>
      </c>
      <c r="BI1540">
        <v>0</v>
      </c>
      <c r="BJ1540">
        <v>0</v>
      </c>
      <c r="BK1540">
        <v>0</v>
      </c>
      <c r="BL1540">
        <v>0</v>
      </c>
      <c r="BN1540">
        <v>1</v>
      </c>
      <c r="BO1540">
        <v>3</v>
      </c>
      <c r="BP1540">
        <v>0</v>
      </c>
      <c r="BQ1540">
        <v>5</v>
      </c>
      <c r="BR1540">
        <v>1</v>
      </c>
      <c r="BS1540">
        <v>4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R1540">
        <v>543463998</v>
      </c>
      <c r="CS1540" t="s">
        <v>3963</v>
      </c>
      <c r="CT1540" s="1">
        <v>45365.446273148147</v>
      </c>
      <c r="CW1540" t="s">
        <v>103</v>
      </c>
      <c r="CY1540" t="s">
        <v>2753</v>
      </c>
      <c r="DA1540">
        <v>1539</v>
      </c>
    </row>
    <row r="1541" spans="1:105" x14ac:dyDescent="0.25">
      <c r="A1541" s="1">
        <v>45327.538757013892</v>
      </c>
      <c r="B1541" s="1">
        <v>45327.543512268523</v>
      </c>
      <c r="C1541">
        <v>2024</v>
      </c>
      <c r="D1541" t="s">
        <v>3027</v>
      </c>
      <c r="E1541" t="s">
        <v>876</v>
      </c>
      <c r="F1541" t="s">
        <v>1736</v>
      </c>
      <c r="BA1541" t="s">
        <v>2034</v>
      </c>
      <c r="BB1541" t="s">
        <v>1738</v>
      </c>
      <c r="BC1541">
        <v>20</v>
      </c>
      <c r="BD1541">
        <v>20</v>
      </c>
      <c r="BF1541">
        <v>37</v>
      </c>
      <c r="BG1541">
        <v>27</v>
      </c>
      <c r="BH1541">
        <v>27</v>
      </c>
      <c r="BI1541">
        <v>18</v>
      </c>
      <c r="BJ1541">
        <v>0</v>
      </c>
      <c r="BK1541">
        <v>0</v>
      </c>
      <c r="BL1541">
        <v>0</v>
      </c>
      <c r="BN1541">
        <v>37</v>
      </c>
      <c r="BO1541">
        <v>18</v>
      </c>
      <c r="BP1541">
        <v>5</v>
      </c>
      <c r="BQ1541">
        <v>21</v>
      </c>
      <c r="BR1541">
        <v>18</v>
      </c>
      <c r="BS1541">
        <v>21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 t="s">
        <v>3964</v>
      </c>
      <c r="CF1541">
        <v>10.901965499999999</v>
      </c>
      <c r="CG1541">
        <v>8.4367581000000005</v>
      </c>
      <c r="CH1541">
        <v>0</v>
      </c>
      <c r="CI1541">
        <v>2099.9989999999998</v>
      </c>
      <c r="CR1541">
        <v>543559029</v>
      </c>
      <c r="CS1541" t="s">
        <v>3965</v>
      </c>
      <c r="CT1541" s="1">
        <v>45365.648993055547</v>
      </c>
      <c r="CW1541" t="s">
        <v>103</v>
      </c>
      <c r="CY1541" t="s">
        <v>1421</v>
      </c>
      <c r="DA1541">
        <v>1540</v>
      </c>
    </row>
    <row r="1542" spans="1:105" x14ac:dyDescent="0.25">
      <c r="A1542" s="1">
        <v>45366.699262650473</v>
      </c>
      <c r="B1542" s="1">
        <v>45366.702750775461</v>
      </c>
      <c r="C1542">
        <v>2024</v>
      </c>
      <c r="D1542" t="s">
        <v>3619</v>
      </c>
      <c r="E1542" t="s">
        <v>777</v>
      </c>
      <c r="F1542" t="s">
        <v>2024</v>
      </c>
      <c r="AE1542" t="s">
        <v>2056</v>
      </c>
      <c r="AF1542">
        <v>0</v>
      </c>
      <c r="AG1542">
        <v>0</v>
      </c>
      <c r="AH1542">
        <v>1</v>
      </c>
      <c r="BA1542" t="s">
        <v>3471</v>
      </c>
      <c r="BB1542" t="s">
        <v>2027</v>
      </c>
      <c r="BC1542">
        <v>12</v>
      </c>
      <c r="BD1542">
        <v>10</v>
      </c>
      <c r="BF1542">
        <v>5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N1542">
        <v>0</v>
      </c>
      <c r="BO1542">
        <v>0</v>
      </c>
      <c r="BP1542">
        <v>0</v>
      </c>
      <c r="BQ1542">
        <v>4</v>
      </c>
      <c r="BR1542">
        <v>1</v>
      </c>
      <c r="BS1542">
        <v>3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 t="s">
        <v>3966</v>
      </c>
      <c r="CF1542">
        <v>11.2342247</v>
      </c>
      <c r="CG1542">
        <v>6.9525091999999997</v>
      </c>
      <c r="CH1542">
        <v>0</v>
      </c>
      <c r="CI1542">
        <v>3865</v>
      </c>
      <c r="CR1542">
        <v>543824870</v>
      </c>
      <c r="CS1542" t="s">
        <v>3967</v>
      </c>
      <c r="CT1542" s="1">
        <v>45366.661412037043</v>
      </c>
      <c r="CW1542" t="s">
        <v>103</v>
      </c>
      <c r="CY1542" t="s">
        <v>1421</v>
      </c>
      <c r="DA1542">
        <v>1541</v>
      </c>
    </row>
    <row r="1543" spans="1:105" x14ac:dyDescent="0.25">
      <c r="A1543" s="1">
        <v>45369.417713553237</v>
      </c>
      <c r="B1543" s="1">
        <v>45369.420414143518</v>
      </c>
      <c r="C1543">
        <v>2024</v>
      </c>
      <c r="D1543" t="s">
        <v>3619</v>
      </c>
      <c r="E1543" t="s">
        <v>122</v>
      </c>
      <c r="F1543" t="s">
        <v>1330</v>
      </c>
      <c r="BA1543" t="s">
        <v>1331</v>
      </c>
      <c r="BB1543" t="s">
        <v>1332</v>
      </c>
      <c r="BC1543">
        <v>50</v>
      </c>
      <c r="BD1543">
        <v>14</v>
      </c>
      <c r="BF1543">
        <v>550</v>
      </c>
      <c r="BG1543">
        <v>10</v>
      </c>
      <c r="BH1543">
        <v>10</v>
      </c>
      <c r="BI1543">
        <v>80</v>
      </c>
      <c r="BJ1543">
        <v>15</v>
      </c>
      <c r="BK1543">
        <v>8</v>
      </c>
      <c r="BL1543">
        <v>8</v>
      </c>
      <c r="BN1543">
        <v>300</v>
      </c>
      <c r="BO1543">
        <v>120</v>
      </c>
      <c r="BP1543">
        <v>40</v>
      </c>
      <c r="BQ1543">
        <v>10</v>
      </c>
      <c r="BR1543">
        <v>6</v>
      </c>
      <c r="BS1543">
        <v>4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R1543">
        <v>544351630</v>
      </c>
      <c r="CS1543" t="s">
        <v>3968</v>
      </c>
      <c r="CT1543" s="1">
        <v>45369.379386574074</v>
      </c>
      <c r="CW1543" t="s">
        <v>103</v>
      </c>
      <c r="CY1543" t="s">
        <v>1421</v>
      </c>
      <c r="DA1543">
        <v>1542</v>
      </c>
    </row>
    <row r="1544" spans="1:105" x14ac:dyDescent="0.25">
      <c r="A1544" s="1">
        <v>45363.600204641203</v>
      </c>
      <c r="B1544" s="1">
        <v>45363.723362800927</v>
      </c>
      <c r="C1544">
        <v>2024</v>
      </c>
      <c r="D1544" t="s">
        <v>3619</v>
      </c>
      <c r="E1544" t="s">
        <v>122</v>
      </c>
      <c r="F1544" t="s">
        <v>123</v>
      </c>
      <c r="BA1544" t="s">
        <v>3969</v>
      </c>
      <c r="BB1544" t="s">
        <v>125</v>
      </c>
      <c r="BC1544">
        <v>33</v>
      </c>
      <c r="BD1544">
        <v>33</v>
      </c>
      <c r="BF1544">
        <v>561</v>
      </c>
      <c r="BG1544">
        <v>68</v>
      </c>
      <c r="BH1544">
        <v>28</v>
      </c>
      <c r="BI1544">
        <v>449</v>
      </c>
      <c r="BJ1544">
        <v>12</v>
      </c>
      <c r="BK1544">
        <v>12</v>
      </c>
      <c r="BL1544">
        <v>12</v>
      </c>
      <c r="BN1544">
        <v>872</v>
      </c>
      <c r="BO1544">
        <v>182</v>
      </c>
      <c r="BP1544">
        <v>805</v>
      </c>
      <c r="BQ1544">
        <v>68</v>
      </c>
      <c r="BR1544">
        <v>21</v>
      </c>
      <c r="BS1544">
        <v>47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R1544">
        <v>544396209</v>
      </c>
      <c r="CS1544" t="s">
        <v>3970</v>
      </c>
      <c r="CT1544" s="1">
        <v>45369.460196759261</v>
      </c>
      <c r="CW1544" t="s">
        <v>103</v>
      </c>
      <c r="CY1544" t="s">
        <v>2753</v>
      </c>
      <c r="DA1544">
        <v>1543</v>
      </c>
    </row>
    <row r="1545" spans="1:105" x14ac:dyDescent="0.25">
      <c r="A1545" s="1">
        <v>45370.595453472219</v>
      </c>
      <c r="B1545" s="1">
        <v>45370.600442557872</v>
      </c>
      <c r="C1545">
        <v>2024</v>
      </c>
      <c r="D1545" t="s">
        <v>3027</v>
      </c>
      <c r="E1545" t="s">
        <v>354</v>
      </c>
      <c r="F1545" t="s">
        <v>373</v>
      </c>
      <c r="BA1545" t="s">
        <v>2649</v>
      </c>
      <c r="BB1545" t="s">
        <v>375</v>
      </c>
      <c r="BC1545">
        <v>35</v>
      </c>
      <c r="BD1545">
        <v>35</v>
      </c>
      <c r="BF1545">
        <v>124</v>
      </c>
      <c r="BG1545">
        <v>32</v>
      </c>
      <c r="BH1545">
        <v>32</v>
      </c>
      <c r="BI1545">
        <v>67</v>
      </c>
      <c r="BJ1545">
        <v>67</v>
      </c>
      <c r="BK1545">
        <v>67</v>
      </c>
      <c r="BL1545">
        <v>67</v>
      </c>
      <c r="BN1545">
        <v>172</v>
      </c>
      <c r="BO1545">
        <v>42</v>
      </c>
      <c r="BP1545">
        <v>26</v>
      </c>
      <c r="BQ1545">
        <v>32</v>
      </c>
      <c r="BR1545">
        <v>13</v>
      </c>
      <c r="BS1545">
        <v>19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 t="s">
        <v>3971</v>
      </c>
      <c r="CF1545">
        <v>9.7438342000000002</v>
      </c>
      <c r="CG1545">
        <v>8.5487076000000002</v>
      </c>
      <c r="CH1545">
        <v>1019.5</v>
      </c>
      <c r="CI1545">
        <v>4.9829999999999997</v>
      </c>
      <c r="CR1545">
        <v>544774957</v>
      </c>
      <c r="CS1545" t="s">
        <v>3972</v>
      </c>
      <c r="CT1545" s="1">
        <v>45370.558958333328</v>
      </c>
      <c r="CW1545" t="s">
        <v>103</v>
      </c>
      <c r="CY1545" t="s">
        <v>301</v>
      </c>
      <c r="DA1545">
        <v>1544</v>
      </c>
    </row>
    <row r="1546" spans="1:105" x14ac:dyDescent="0.25">
      <c r="A1546" s="1">
        <v>45370.609583622689</v>
      </c>
      <c r="B1546" s="1">
        <v>45370.619811574077</v>
      </c>
      <c r="C1546">
        <v>2024</v>
      </c>
      <c r="D1546" t="s">
        <v>3619</v>
      </c>
      <c r="E1546" t="s">
        <v>354</v>
      </c>
      <c r="F1546" t="s">
        <v>1462</v>
      </c>
      <c r="BA1546" t="s">
        <v>1463</v>
      </c>
      <c r="BB1546" t="s">
        <v>1464</v>
      </c>
      <c r="BC1546">
        <v>73</v>
      </c>
      <c r="BD1546">
        <v>73</v>
      </c>
      <c r="BF1546">
        <v>348</v>
      </c>
      <c r="BG1546">
        <v>65</v>
      </c>
      <c r="BH1546">
        <v>6</v>
      </c>
      <c r="BI1546">
        <v>57</v>
      </c>
      <c r="BJ1546">
        <v>0</v>
      </c>
      <c r="BK1546">
        <v>0</v>
      </c>
      <c r="BL1546">
        <v>0</v>
      </c>
      <c r="BN1546">
        <v>600</v>
      </c>
      <c r="BO1546">
        <v>15</v>
      </c>
      <c r="BP1546">
        <v>63</v>
      </c>
      <c r="BQ1546">
        <v>25</v>
      </c>
      <c r="BR1546">
        <v>25</v>
      </c>
      <c r="BS1546">
        <v>25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 t="s">
        <v>3973</v>
      </c>
      <c r="CF1546">
        <v>10.5769483</v>
      </c>
      <c r="CG1546">
        <v>8.1667850000000008</v>
      </c>
      <c r="CH1546">
        <v>665.9</v>
      </c>
      <c r="CI1546">
        <v>222.827</v>
      </c>
      <c r="CR1546">
        <v>544784966</v>
      </c>
      <c r="CS1546" t="s">
        <v>3974</v>
      </c>
      <c r="CT1546" s="1">
        <v>45370.578622685192</v>
      </c>
      <c r="CW1546" t="s">
        <v>103</v>
      </c>
      <c r="CY1546" t="s">
        <v>1421</v>
      </c>
      <c r="DA1546">
        <v>1545</v>
      </c>
    </row>
    <row r="1547" spans="1:105" x14ac:dyDescent="0.25">
      <c r="A1547" s="1">
        <v>45360.655985821759</v>
      </c>
      <c r="B1547" s="1">
        <v>45370.634663750003</v>
      </c>
      <c r="C1547">
        <v>2024</v>
      </c>
      <c r="D1547" t="s">
        <v>3027</v>
      </c>
      <c r="E1547" t="s">
        <v>921</v>
      </c>
      <c r="F1547" t="s">
        <v>2074</v>
      </c>
      <c r="BA1547" t="s">
        <v>2075</v>
      </c>
      <c r="BB1547" t="s">
        <v>2076</v>
      </c>
      <c r="BC1547">
        <v>13</v>
      </c>
      <c r="BD1547">
        <v>13</v>
      </c>
      <c r="BF1547">
        <v>214</v>
      </c>
      <c r="BG1547">
        <v>14</v>
      </c>
      <c r="BH1547">
        <v>14</v>
      </c>
      <c r="BI1547">
        <v>66</v>
      </c>
      <c r="BJ1547">
        <v>64</v>
      </c>
      <c r="BK1547">
        <v>45</v>
      </c>
      <c r="BL1547">
        <v>13</v>
      </c>
      <c r="BN1547">
        <v>304</v>
      </c>
      <c r="BO1547">
        <v>361</v>
      </c>
      <c r="BP1547">
        <v>304</v>
      </c>
      <c r="BQ1547">
        <v>9</v>
      </c>
      <c r="BR1547">
        <v>4</v>
      </c>
      <c r="BS1547">
        <v>5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 t="s">
        <v>3975</v>
      </c>
      <c r="CF1547">
        <v>11.2042234</v>
      </c>
      <c r="CG1547">
        <v>7.7966964000000001</v>
      </c>
      <c r="CH1547">
        <v>685.40700000000004</v>
      </c>
      <c r="CI1547">
        <v>3.9</v>
      </c>
      <c r="CR1547">
        <v>544793939</v>
      </c>
      <c r="CS1547" t="s">
        <v>3976</v>
      </c>
      <c r="CT1547" s="1">
        <v>45370.593171296299</v>
      </c>
      <c r="CW1547" t="s">
        <v>103</v>
      </c>
      <c r="CY1547" t="s">
        <v>2753</v>
      </c>
      <c r="DA1547">
        <v>1546</v>
      </c>
    </row>
    <row r="1548" spans="1:105" x14ac:dyDescent="0.25">
      <c r="A1548" s="1">
        <v>45370.623851921293</v>
      </c>
      <c r="B1548" s="1">
        <v>45370.629671643517</v>
      </c>
      <c r="C1548">
        <v>2024</v>
      </c>
      <c r="D1548" t="s">
        <v>3027</v>
      </c>
      <c r="E1548" t="s">
        <v>173</v>
      </c>
      <c r="F1548" t="s">
        <v>212</v>
      </c>
      <c r="BA1548" t="s">
        <v>917</v>
      </c>
      <c r="BB1548" t="s">
        <v>918</v>
      </c>
      <c r="BC1548">
        <v>30</v>
      </c>
      <c r="BD1548">
        <v>28</v>
      </c>
      <c r="BF1548">
        <v>43</v>
      </c>
      <c r="BG1548">
        <v>48</v>
      </c>
      <c r="BH1548">
        <v>28</v>
      </c>
      <c r="BI1548">
        <v>27</v>
      </c>
      <c r="BJ1548">
        <v>15</v>
      </c>
      <c r="BK1548">
        <v>4</v>
      </c>
      <c r="BL1548">
        <v>4</v>
      </c>
      <c r="BN1548">
        <v>51</v>
      </c>
      <c r="BO1548">
        <v>10</v>
      </c>
      <c r="BP1548">
        <v>7</v>
      </c>
      <c r="BQ1548">
        <v>30</v>
      </c>
      <c r="BR1548">
        <v>21</v>
      </c>
      <c r="BS1548">
        <v>9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J1548" t="s">
        <v>919</v>
      </c>
      <c r="CR1548">
        <v>544794681</v>
      </c>
      <c r="CS1548" t="s">
        <v>3977</v>
      </c>
      <c r="CT1548" s="1">
        <v>45370.594618055547</v>
      </c>
      <c r="CW1548" t="s">
        <v>103</v>
      </c>
      <c r="CY1548" t="s">
        <v>104</v>
      </c>
      <c r="DA1548">
        <v>1547</v>
      </c>
    </row>
    <row r="1549" spans="1:105" x14ac:dyDescent="0.25">
      <c r="A1549" s="1">
        <v>45358.338729479168</v>
      </c>
      <c r="B1549" s="1">
        <v>45363.580004432872</v>
      </c>
      <c r="C1549">
        <v>2024</v>
      </c>
      <c r="D1549" t="s">
        <v>3027</v>
      </c>
      <c r="E1549" t="s">
        <v>876</v>
      </c>
      <c r="F1549" t="s">
        <v>3978</v>
      </c>
      <c r="BA1549" t="s">
        <v>3979</v>
      </c>
      <c r="BB1549" t="s">
        <v>3980</v>
      </c>
      <c r="BC1549">
        <v>11</v>
      </c>
      <c r="BD1549">
        <v>10</v>
      </c>
      <c r="BF1549">
        <v>66</v>
      </c>
      <c r="BG1549">
        <v>10</v>
      </c>
      <c r="BH1549">
        <v>46</v>
      </c>
      <c r="BI1549">
        <v>46</v>
      </c>
      <c r="BJ1549">
        <v>43</v>
      </c>
      <c r="BK1549">
        <v>10</v>
      </c>
      <c r="BL1549">
        <v>5</v>
      </c>
      <c r="BN1549">
        <v>63</v>
      </c>
      <c r="BO1549">
        <v>45</v>
      </c>
      <c r="BP1549">
        <v>68</v>
      </c>
      <c r="BQ1549">
        <v>9</v>
      </c>
      <c r="BR1549">
        <v>5</v>
      </c>
      <c r="BS1549">
        <v>4</v>
      </c>
      <c r="BT1549">
        <v>3</v>
      </c>
      <c r="BU1549">
        <v>1</v>
      </c>
      <c r="BV1549">
        <v>1</v>
      </c>
      <c r="BW1549">
        <v>1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 t="s">
        <v>3981</v>
      </c>
      <c r="CF1549">
        <v>11.0552989</v>
      </c>
      <c r="CG1549">
        <v>7.7153635999999999</v>
      </c>
      <c r="CH1549">
        <v>0</v>
      </c>
      <c r="CI1549">
        <v>2200</v>
      </c>
      <c r="CR1549">
        <v>544800141</v>
      </c>
      <c r="CS1549" t="s">
        <v>3982</v>
      </c>
      <c r="CT1549" s="1">
        <v>45370.604398148149</v>
      </c>
      <c r="CW1549" t="s">
        <v>103</v>
      </c>
      <c r="CY1549" t="s">
        <v>2753</v>
      </c>
      <c r="DA1549">
        <v>1548</v>
      </c>
    </row>
    <row r="1550" spans="1:105" x14ac:dyDescent="0.25">
      <c r="A1550" s="1">
        <v>45370.718039131942</v>
      </c>
      <c r="B1550" s="1">
        <v>45370.730461203697</v>
      </c>
      <c r="C1550">
        <v>2024</v>
      </c>
      <c r="D1550" t="s">
        <v>3027</v>
      </c>
      <c r="E1550" t="s">
        <v>354</v>
      </c>
      <c r="F1550" t="s">
        <v>365</v>
      </c>
      <c r="BA1550" t="s">
        <v>366</v>
      </c>
      <c r="BB1550" t="s">
        <v>367</v>
      </c>
      <c r="BC1550">
        <v>28</v>
      </c>
      <c r="BD1550">
        <v>28</v>
      </c>
      <c r="BF1550">
        <v>248</v>
      </c>
      <c r="BG1550">
        <v>23</v>
      </c>
      <c r="BH1550">
        <v>23</v>
      </c>
      <c r="BI1550">
        <v>220</v>
      </c>
      <c r="BJ1550">
        <v>220</v>
      </c>
      <c r="BK1550">
        <v>10</v>
      </c>
      <c r="BL1550">
        <v>10</v>
      </c>
      <c r="BN1550">
        <v>479</v>
      </c>
      <c r="BO1550">
        <v>150</v>
      </c>
      <c r="BP1550">
        <v>110</v>
      </c>
      <c r="BQ1550">
        <v>23</v>
      </c>
      <c r="BR1550">
        <v>10</v>
      </c>
      <c r="BS1550">
        <v>8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 t="s">
        <v>3983</v>
      </c>
      <c r="CF1550">
        <v>10.5721533</v>
      </c>
      <c r="CG1550">
        <v>8.1505299999999998</v>
      </c>
      <c r="CH1550">
        <v>676.3</v>
      </c>
      <c r="CI1550">
        <v>5</v>
      </c>
      <c r="CR1550">
        <v>544836346</v>
      </c>
      <c r="CS1550" t="s">
        <v>3984</v>
      </c>
      <c r="CT1550" s="1">
        <v>45370.691817129627</v>
      </c>
      <c r="CW1550" t="s">
        <v>103</v>
      </c>
      <c r="CY1550" t="s">
        <v>1421</v>
      </c>
      <c r="DA1550">
        <v>1549</v>
      </c>
    </row>
    <row r="1551" spans="1:105" x14ac:dyDescent="0.25">
      <c r="A1551" s="1">
        <v>45370.736015115741</v>
      </c>
      <c r="B1551" s="1">
        <v>45370.854112893518</v>
      </c>
      <c r="C1551">
        <v>2024</v>
      </c>
      <c r="D1551" t="s">
        <v>3027</v>
      </c>
      <c r="E1551" t="s">
        <v>96</v>
      </c>
      <c r="F1551" t="s">
        <v>110</v>
      </c>
      <c r="BA1551" t="s">
        <v>3985</v>
      </c>
      <c r="BB1551" t="s">
        <v>112</v>
      </c>
      <c r="BC1551">
        <v>50</v>
      </c>
      <c r="BD1551">
        <v>30</v>
      </c>
      <c r="BF1551">
        <v>25</v>
      </c>
      <c r="BG1551">
        <v>22</v>
      </c>
      <c r="BH1551">
        <v>15</v>
      </c>
      <c r="BI1551">
        <v>30</v>
      </c>
      <c r="BJ1551">
        <v>5</v>
      </c>
      <c r="BK1551">
        <v>2</v>
      </c>
      <c r="BL1551">
        <v>2</v>
      </c>
      <c r="BN1551">
        <v>16</v>
      </c>
      <c r="BO1551">
        <v>6</v>
      </c>
      <c r="BP1551">
        <v>25</v>
      </c>
      <c r="BQ1551">
        <v>22</v>
      </c>
      <c r="BR1551">
        <v>9</v>
      </c>
      <c r="BS1551">
        <v>13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R1551">
        <v>544871503</v>
      </c>
      <c r="CS1551" t="s">
        <v>3986</v>
      </c>
      <c r="CT1551" s="1">
        <v>45370.813032407408</v>
      </c>
      <c r="CW1551" t="s">
        <v>103</v>
      </c>
      <c r="CY1551" t="s">
        <v>2753</v>
      </c>
      <c r="DA1551">
        <v>1550</v>
      </c>
    </row>
    <row r="1552" spans="1:105" x14ac:dyDescent="0.25">
      <c r="A1552" s="1">
        <v>45370.816144398152</v>
      </c>
      <c r="B1552" s="1">
        <v>45370.870117986109</v>
      </c>
      <c r="C1552">
        <v>2024</v>
      </c>
      <c r="D1552" t="s">
        <v>3027</v>
      </c>
      <c r="E1552" t="s">
        <v>173</v>
      </c>
      <c r="F1552" t="s">
        <v>174</v>
      </c>
      <c r="BA1552" t="s">
        <v>175</v>
      </c>
      <c r="BB1552" t="s">
        <v>176</v>
      </c>
      <c r="BC1552">
        <v>45</v>
      </c>
      <c r="BD1552">
        <v>45</v>
      </c>
      <c r="BF1552">
        <v>44</v>
      </c>
      <c r="BG1552">
        <v>37</v>
      </c>
      <c r="BH1552">
        <v>31</v>
      </c>
      <c r="BI1552">
        <v>31</v>
      </c>
      <c r="BJ1552">
        <v>9</v>
      </c>
      <c r="BK1552">
        <v>6</v>
      </c>
      <c r="BL1552">
        <v>3</v>
      </c>
      <c r="BN1552">
        <v>80</v>
      </c>
      <c r="BO1552">
        <v>59</v>
      </c>
      <c r="BP1552">
        <v>80</v>
      </c>
      <c r="BQ1552">
        <v>31</v>
      </c>
      <c r="BR1552">
        <v>14</v>
      </c>
      <c r="BS1552">
        <v>17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R1552">
        <v>544874890</v>
      </c>
      <c r="CS1552" t="s">
        <v>3987</v>
      </c>
      <c r="CT1552" s="1">
        <v>45370.828576388893</v>
      </c>
      <c r="CW1552" t="s">
        <v>103</v>
      </c>
      <c r="CY1552" t="s">
        <v>2753</v>
      </c>
      <c r="DA1552">
        <v>1551</v>
      </c>
    </row>
    <row r="1553" spans="1:105" x14ac:dyDescent="0.25">
      <c r="A1553" s="1">
        <v>45370.903869502312</v>
      </c>
      <c r="B1553" s="1">
        <v>45370.912257118063</v>
      </c>
      <c r="C1553">
        <v>2024</v>
      </c>
      <c r="D1553" t="s">
        <v>3027</v>
      </c>
      <c r="E1553" t="s">
        <v>631</v>
      </c>
      <c r="F1553" t="s">
        <v>682</v>
      </c>
      <c r="BA1553" t="s">
        <v>3988</v>
      </c>
      <c r="BB1553" t="s">
        <v>3989</v>
      </c>
      <c r="BC1553">
        <v>15</v>
      </c>
      <c r="BD1553">
        <v>10</v>
      </c>
      <c r="BF1553">
        <v>9</v>
      </c>
      <c r="BG1553">
        <v>3</v>
      </c>
      <c r="BH1553">
        <v>4</v>
      </c>
      <c r="BI1553">
        <v>6</v>
      </c>
      <c r="BJ1553">
        <v>6</v>
      </c>
      <c r="BK1553">
        <v>2</v>
      </c>
      <c r="BL1553">
        <v>2</v>
      </c>
      <c r="BN1553">
        <v>43</v>
      </c>
      <c r="BO1553">
        <v>8</v>
      </c>
      <c r="BP1553">
        <v>2</v>
      </c>
      <c r="BQ1553">
        <v>4</v>
      </c>
      <c r="BR1553">
        <v>2</v>
      </c>
      <c r="BS1553">
        <v>2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R1553">
        <v>544884269</v>
      </c>
      <c r="CS1553" t="s">
        <v>3990</v>
      </c>
      <c r="CT1553" s="1">
        <v>45370.871874999997</v>
      </c>
      <c r="CW1553" t="s">
        <v>103</v>
      </c>
      <c r="CY1553" t="s">
        <v>2753</v>
      </c>
      <c r="DA1553">
        <v>1552</v>
      </c>
    </row>
    <row r="1554" spans="1:105" x14ac:dyDescent="0.25">
      <c r="A1554" s="1">
        <v>45330.641143287037</v>
      </c>
      <c r="B1554" s="1">
        <v>45330.646999849538</v>
      </c>
      <c r="C1554">
        <v>2024</v>
      </c>
      <c r="D1554" t="s">
        <v>2192</v>
      </c>
      <c r="E1554" t="s">
        <v>122</v>
      </c>
      <c r="F1554" t="s">
        <v>156</v>
      </c>
      <c r="BA1554" t="s">
        <v>2298</v>
      </c>
      <c r="BB1554" t="s">
        <v>158</v>
      </c>
      <c r="BC1554">
        <v>32</v>
      </c>
      <c r="BD1554">
        <v>26</v>
      </c>
      <c r="BF1554">
        <v>263</v>
      </c>
      <c r="BG1554">
        <v>46</v>
      </c>
      <c r="BH1554">
        <v>33</v>
      </c>
      <c r="BI1554">
        <v>162</v>
      </c>
      <c r="BJ1554">
        <v>28</v>
      </c>
      <c r="BK1554">
        <v>15</v>
      </c>
      <c r="BL1554">
        <v>13</v>
      </c>
      <c r="BN1554">
        <v>646</v>
      </c>
      <c r="BO1554">
        <v>62</v>
      </c>
      <c r="BP1554">
        <v>363</v>
      </c>
      <c r="BQ1554">
        <v>46</v>
      </c>
      <c r="BR1554">
        <v>20</v>
      </c>
      <c r="BS1554">
        <v>26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4</v>
      </c>
      <c r="BZ1554">
        <v>3</v>
      </c>
      <c r="CA1554">
        <v>1</v>
      </c>
      <c r="CB1554">
        <v>0</v>
      </c>
      <c r="CC1554">
        <v>0</v>
      </c>
      <c r="CD1554">
        <v>0</v>
      </c>
      <c r="CR1554">
        <v>544918511</v>
      </c>
      <c r="CS1554" t="s">
        <v>3991</v>
      </c>
      <c r="CT1554" s="1">
        <v>45371.157152777778</v>
      </c>
      <c r="CW1554" t="s">
        <v>103</v>
      </c>
      <c r="CY1554" t="s">
        <v>1421</v>
      </c>
      <c r="DA1554">
        <v>1553</v>
      </c>
    </row>
    <row r="1555" spans="1:105" x14ac:dyDescent="0.25">
      <c r="A1555" s="1">
        <v>45309.288359050923</v>
      </c>
      <c r="B1555" s="1">
        <v>45371.376360138893</v>
      </c>
      <c r="C1555">
        <v>2024</v>
      </c>
      <c r="D1555" t="s">
        <v>3027</v>
      </c>
      <c r="E1555" t="s">
        <v>734</v>
      </c>
      <c r="F1555" t="s">
        <v>735</v>
      </c>
      <c r="BA1555" t="s">
        <v>3992</v>
      </c>
      <c r="BB1555" t="s">
        <v>737</v>
      </c>
      <c r="BC1555">
        <v>28</v>
      </c>
      <c r="BD1555">
        <v>28</v>
      </c>
      <c r="BF1555">
        <v>42</v>
      </c>
      <c r="BG1555">
        <v>29</v>
      </c>
      <c r="BH1555">
        <v>29</v>
      </c>
      <c r="BI1555">
        <v>92</v>
      </c>
      <c r="BJ1555">
        <v>1</v>
      </c>
      <c r="BK1555">
        <v>1</v>
      </c>
      <c r="BL1555">
        <v>0</v>
      </c>
      <c r="BN1555">
        <v>50</v>
      </c>
      <c r="BO1555">
        <v>10</v>
      </c>
      <c r="BP1555">
        <v>83</v>
      </c>
      <c r="BQ1555">
        <v>29</v>
      </c>
      <c r="BR1555">
        <v>11</v>
      </c>
      <c r="BS1555">
        <v>18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 t="s">
        <v>3993</v>
      </c>
      <c r="CF1555">
        <v>10.4477043</v>
      </c>
      <c r="CG1555">
        <v>7.4507867000000001</v>
      </c>
      <c r="CH1555">
        <v>635.41999999999996</v>
      </c>
      <c r="CI1555">
        <v>3.9</v>
      </c>
      <c r="CR1555">
        <v>544987622</v>
      </c>
      <c r="CS1555" t="s">
        <v>3994</v>
      </c>
      <c r="CT1555" s="1">
        <v>45371.339120370372</v>
      </c>
      <c r="CW1555" t="s">
        <v>103</v>
      </c>
      <c r="CY1555" t="s">
        <v>1421</v>
      </c>
      <c r="DA1555">
        <v>1554</v>
      </c>
    </row>
    <row r="1556" spans="1:105" x14ac:dyDescent="0.25">
      <c r="A1556" s="1">
        <v>45370.746623055558</v>
      </c>
      <c r="B1556" s="1">
        <v>45371.380164062502</v>
      </c>
      <c r="C1556">
        <v>2024</v>
      </c>
      <c r="D1556" t="s">
        <v>3027</v>
      </c>
      <c r="E1556" t="s">
        <v>734</v>
      </c>
      <c r="F1556" t="s">
        <v>735</v>
      </c>
      <c r="BA1556" t="s">
        <v>736</v>
      </c>
      <c r="BB1556" t="s">
        <v>737</v>
      </c>
      <c r="BC1556">
        <v>28</v>
      </c>
      <c r="BD1556">
        <v>28</v>
      </c>
      <c r="BF1556">
        <v>42</v>
      </c>
      <c r="BG1556">
        <v>29</v>
      </c>
      <c r="BH1556">
        <v>29</v>
      </c>
      <c r="BI1556">
        <v>92</v>
      </c>
      <c r="BJ1556">
        <v>1</v>
      </c>
      <c r="BK1556">
        <v>1</v>
      </c>
      <c r="BL1556">
        <v>0</v>
      </c>
      <c r="BN1556">
        <v>50</v>
      </c>
      <c r="BO1556">
        <v>10</v>
      </c>
      <c r="BP1556">
        <v>83</v>
      </c>
      <c r="BQ1556">
        <v>29</v>
      </c>
      <c r="BR1556">
        <v>11</v>
      </c>
      <c r="BS1556">
        <v>18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R1556">
        <v>544987625</v>
      </c>
      <c r="CS1556" t="s">
        <v>3995</v>
      </c>
      <c r="CT1556" s="1">
        <v>45371.339120370372</v>
      </c>
      <c r="CW1556" t="s">
        <v>103</v>
      </c>
      <c r="CY1556" t="s">
        <v>1421</v>
      </c>
      <c r="DA1556">
        <v>1555</v>
      </c>
    </row>
    <row r="1557" spans="1:105" x14ac:dyDescent="0.25">
      <c r="A1557" s="1">
        <v>45371.378122268521</v>
      </c>
      <c r="B1557" s="1">
        <v>45371.382578425917</v>
      </c>
      <c r="C1557">
        <v>2024</v>
      </c>
      <c r="D1557" t="s">
        <v>3027</v>
      </c>
      <c r="E1557" t="s">
        <v>354</v>
      </c>
      <c r="F1557" t="s">
        <v>373</v>
      </c>
      <c r="BA1557" t="s">
        <v>3996</v>
      </c>
      <c r="BB1557" t="s">
        <v>375</v>
      </c>
      <c r="BC1557">
        <v>35</v>
      </c>
      <c r="BD1557">
        <v>35</v>
      </c>
      <c r="BF1557">
        <v>124</v>
      </c>
      <c r="BG1557">
        <v>32</v>
      </c>
      <c r="BH1557">
        <v>32</v>
      </c>
      <c r="BI1557">
        <v>67</v>
      </c>
      <c r="BJ1557">
        <v>67</v>
      </c>
      <c r="BK1557">
        <v>67</v>
      </c>
      <c r="BL1557">
        <v>67</v>
      </c>
      <c r="BN1557">
        <v>172</v>
      </c>
      <c r="BO1557">
        <v>42</v>
      </c>
      <c r="BP1557">
        <v>26</v>
      </c>
      <c r="BQ1557">
        <v>32</v>
      </c>
      <c r="BR1557">
        <v>13</v>
      </c>
      <c r="BS1557">
        <v>19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 t="s">
        <v>3997</v>
      </c>
      <c r="CF1557">
        <v>9.7437591999999995</v>
      </c>
      <c r="CG1557">
        <v>8.5487359999999999</v>
      </c>
      <c r="CH1557">
        <v>1050.7</v>
      </c>
      <c r="CI1557">
        <v>4.883</v>
      </c>
      <c r="CR1557">
        <v>544988706</v>
      </c>
      <c r="CS1557" t="s">
        <v>3998</v>
      </c>
      <c r="CT1557" s="1">
        <v>45371.341099537043</v>
      </c>
      <c r="CW1557" t="s">
        <v>103</v>
      </c>
      <c r="CY1557" t="s">
        <v>301</v>
      </c>
      <c r="DA1557">
        <v>1556</v>
      </c>
    </row>
    <row r="1558" spans="1:105" x14ac:dyDescent="0.25">
      <c r="A1558" s="1">
        <v>45371.416018009259</v>
      </c>
      <c r="B1558" s="1">
        <v>45371.41837634259</v>
      </c>
      <c r="C1558">
        <v>2024</v>
      </c>
      <c r="D1558" t="s">
        <v>3619</v>
      </c>
      <c r="E1558" t="s">
        <v>122</v>
      </c>
      <c r="F1558" t="s">
        <v>1330</v>
      </c>
      <c r="BA1558" t="s">
        <v>1331</v>
      </c>
      <c r="BB1558" t="s">
        <v>1332</v>
      </c>
      <c r="BC1558">
        <v>35</v>
      </c>
      <c r="BD1558">
        <v>15</v>
      </c>
      <c r="BF1558">
        <v>75</v>
      </c>
      <c r="BG1558">
        <v>8</v>
      </c>
      <c r="BH1558">
        <v>6</v>
      </c>
      <c r="BI1558">
        <v>50</v>
      </c>
      <c r="BJ1558">
        <v>5</v>
      </c>
      <c r="BK1558">
        <v>5</v>
      </c>
      <c r="BL1558">
        <v>5</v>
      </c>
      <c r="BN1558">
        <v>120</v>
      </c>
      <c r="BO1558">
        <v>10</v>
      </c>
      <c r="BP1558">
        <v>20</v>
      </c>
      <c r="BQ1558">
        <v>8</v>
      </c>
      <c r="BR1558">
        <v>3</v>
      </c>
      <c r="BS1558">
        <v>5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R1558">
        <v>545011889</v>
      </c>
      <c r="CS1558" t="s">
        <v>3999</v>
      </c>
      <c r="CT1558" s="1">
        <v>45371.381874999999</v>
      </c>
      <c r="CW1558" t="s">
        <v>103</v>
      </c>
      <c r="CY1558" t="s">
        <v>1421</v>
      </c>
      <c r="DA1558">
        <v>1557</v>
      </c>
    </row>
    <row r="1559" spans="1:105" x14ac:dyDescent="0.25">
      <c r="A1559" s="1">
        <v>45371.44878366898</v>
      </c>
      <c r="B1559" s="1">
        <v>45371.458867685193</v>
      </c>
      <c r="C1559">
        <v>2024</v>
      </c>
      <c r="D1559" t="s">
        <v>3027</v>
      </c>
      <c r="E1559" t="s">
        <v>598</v>
      </c>
      <c r="F1559" t="s">
        <v>599</v>
      </c>
      <c r="BA1559" t="s">
        <v>4000</v>
      </c>
      <c r="BB1559" t="s">
        <v>601</v>
      </c>
      <c r="BC1559">
        <v>20</v>
      </c>
      <c r="BD1559">
        <v>17</v>
      </c>
      <c r="BF1559">
        <v>2</v>
      </c>
      <c r="BG1559">
        <v>8</v>
      </c>
      <c r="BH1559">
        <v>2</v>
      </c>
      <c r="BI1559">
        <v>2</v>
      </c>
      <c r="BJ1559">
        <v>2</v>
      </c>
      <c r="BK1559">
        <v>2</v>
      </c>
      <c r="BL1559">
        <v>1</v>
      </c>
      <c r="BN1559">
        <v>2</v>
      </c>
      <c r="BO1559">
        <v>2</v>
      </c>
      <c r="BP1559">
        <v>0</v>
      </c>
      <c r="BQ1559">
        <v>7</v>
      </c>
      <c r="BR1559">
        <v>5</v>
      </c>
      <c r="BS1559">
        <v>2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R1559">
        <v>545038047</v>
      </c>
      <c r="CS1559" t="s">
        <v>4001</v>
      </c>
      <c r="CT1559" s="1">
        <v>45371.42359953704</v>
      </c>
      <c r="CW1559" t="s">
        <v>103</v>
      </c>
      <c r="CY1559" t="s">
        <v>301</v>
      </c>
      <c r="DA1559">
        <v>1558</v>
      </c>
    </row>
    <row r="1560" spans="1:105" x14ac:dyDescent="0.25">
      <c r="A1560" s="1">
        <v>45371.459358425927</v>
      </c>
      <c r="B1560" s="1">
        <v>45371.465044999997</v>
      </c>
      <c r="C1560">
        <v>2024</v>
      </c>
      <c r="D1560" t="s">
        <v>3027</v>
      </c>
      <c r="E1560" t="s">
        <v>598</v>
      </c>
      <c r="F1560" t="s">
        <v>2052</v>
      </c>
      <c r="BA1560" t="s">
        <v>4002</v>
      </c>
      <c r="BB1560" t="s">
        <v>2692</v>
      </c>
      <c r="BC1560">
        <v>24</v>
      </c>
      <c r="BD1560">
        <v>19</v>
      </c>
      <c r="BF1560">
        <v>1</v>
      </c>
      <c r="BG1560">
        <v>8</v>
      </c>
      <c r="BH1560">
        <v>0</v>
      </c>
      <c r="BI1560">
        <v>0</v>
      </c>
      <c r="BJ1560">
        <v>0</v>
      </c>
      <c r="BK1560">
        <v>0</v>
      </c>
      <c r="BL1560">
        <v>0</v>
      </c>
      <c r="BN1560">
        <v>30</v>
      </c>
      <c r="BO1560">
        <v>2</v>
      </c>
      <c r="BP1560">
        <v>0</v>
      </c>
      <c r="BQ1560">
        <v>8</v>
      </c>
      <c r="BR1560">
        <v>3</v>
      </c>
      <c r="BS1560">
        <v>5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R1560">
        <v>545038090</v>
      </c>
      <c r="CS1560" t="s">
        <v>4003</v>
      </c>
      <c r="CT1560" s="1">
        <v>45371.423726851863</v>
      </c>
      <c r="CW1560" t="s">
        <v>103</v>
      </c>
      <c r="CY1560" t="s">
        <v>301</v>
      </c>
      <c r="DA1560">
        <v>1559</v>
      </c>
    </row>
    <row r="1561" spans="1:105" x14ac:dyDescent="0.25">
      <c r="A1561" s="1">
        <v>45330.495488935187</v>
      </c>
      <c r="B1561" s="1">
        <v>45356.520136203697</v>
      </c>
      <c r="C1561">
        <v>2024</v>
      </c>
      <c r="D1561" t="s">
        <v>3027</v>
      </c>
      <c r="E1561" t="s">
        <v>921</v>
      </c>
      <c r="F1561" t="s">
        <v>521</v>
      </c>
      <c r="BA1561" t="s">
        <v>1497</v>
      </c>
      <c r="BB1561" t="s">
        <v>1498</v>
      </c>
      <c r="BC1561">
        <v>11</v>
      </c>
      <c r="BD1561">
        <v>11</v>
      </c>
      <c r="BF1561">
        <v>15</v>
      </c>
      <c r="BG1561">
        <v>5</v>
      </c>
      <c r="BH1561">
        <v>0</v>
      </c>
      <c r="BI1561">
        <v>0</v>
      </c>
      <c r="BJ1561">
        <v>0</v>
      </c>
      <c r="BK1561">
        <v>0</v>
      </c>
      <c r="BL1561">
        <v>0</v>
      </c>
      <c r="BN1561">
        <v>7</v>
      </c>
      <c r="BO1561">
        <v>0</v>
      </c>
      <c r="BP1561">
        <v>0</v>
      </c>
      <c r="BQ1561">
        <v>8</v>
      </c>
      <c r="BR1561">
        <v>8</v>
      </c>
      <c r="BS1561">
        <v>3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R1561">
        <v>545052174</v>
      </c>
      <c r="CS1561" t="s">
        <v>4004</v>
      </c>
      <c r="CT1561" s="1">
        <v>45371.445034722223</v>
      </c>
      <c r="CW1561" t="s">
        <v>103</v>
      </c>
      <c r="CY1561" t="s">
        <v>1421</v>
      </c>
      <c r="DA1561">
        <v>1560</v>
      </c>
    </row>
    <row r="1562" spans="1:105" x14ac:dyDescent="0.25">
      <c r="A1562" s="1">
        <v>45371.490693749998</v>
      </c>
      <c r="B1562" s="1">
        <v>45371.494964930564</v>
      </c>
      <c r="C1562">
        <v>2024</v>
      </c>
      <c r="D1562" t="s">
        <v>3027</v>
      </c>
      <c r="E1562" t="s">
        <v>205</v>
      </c>
      <c r="F1562" t="s">
        <v>1691</v>
      </c>
      <c r="BA1562" t="s">
        <v>1692</v>
      </c>
      <c r="BB1562" t="s">
        <v>1693</v>
      </c>
      <c r="BC1562">
        <v>27</v>
      </c>
      <c r="BD1562">
        <v>12</v>
      </c>
      <c r="BF1562">
        <v>96</v>
      </c>
      <c r="BG1562">
        <v>22</v>
      </c>
      <c r="BH1562">
        <v>3</v>
      </c>
      <c r="BI1562">
        <v>18</v>
      </c>
      <c r="BJ1562">
        <v>3</v>
      </c>
      <c r="BK1562">
        <v>3</v>
      </c>
      <c r="BL1562">
        <v>3</v>
      </c>
      <c r="BN1562">
        <v>94</v>
      </c>
      <c r="BO1562">
        <v>0</v>
      </c>
      <c r="BP1562">
        <v>4</v>
      </c>
      <c r="BQ1562">
        <v>94</v>
      </c>
      <c r="BR1562">
        <v>44</v>
      </c>
      <c r="BS1562">
        <v>5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R1562">
        <v>545058049</v>
      </c>
      <c r="CS1562" t="s">
        <v>4005</v>
      </c>
      <c r="CT1562" s="1">
        <v>45371.454513888893</v>
      </c>
      <c r="CW1562" t="s">
        <v>103</v>
      </c>
      <c r="CY1562" t="s">
        <v>1421</v>
      </c>
      <c r="DA1562">
        <v>1561</v>
      </c>
    </row>
    <row r="1563" spans="1:105" x14ac:dyDescent="0.25">
      <c r="A1563" s="1">
        <v>45371.43661355324</v>
      </c>
      <c r="B1563" s="1">
        <v>45371.440556875001</v>
      </c>
      <c r="C1563">
        <v>2024</v>
      </c>
      <c r="D1563" t="s">
        <v>3027</v>
      </c>
      <c r="E1563" t="s">
        <v>525</v>
      </c>
      <c r="F1563" t="s">
        <v>526</v>
      </c>
      <c r="BA1563" t="s">
        <v>1265</v>
      </c>
      <c r="BB1563" t="s">
        <v>528</v>
      </c>
      <c r="BC1563">
        <v>28</v>
      </c>
      <c r="BD1563">
        <v>20</v>
      </c>
      <c r="BF1563">
        <v>15</v>
      </c>
      <c r="BG1563">
        <v>10</v>
      </c>
      <c r="BH1563">
        <v>6</v>
      </c>
      <c r="BI1563">
        <v>20</v>
      </c>
      <c r="BJ1563">
        <v>6</v>
      </c>
      <c r="BK1563">
        <v>6</v>
      </c>
      <c r="BL1563">
        <v>6</v>
      </c>
      <c r="BN1563">
        <v>19</v>
      </c>
      <c r="BO1563">
        <v>25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2</v>
      </c>
      <c r="BZ1563">
        <v>1</v>
      </c>
      <c r="CA1563">
        <v>1</v>
      </c>
      <c r="CB1563">
        <v>0</v>
      </c>
      <c r="CC1563">
        <v>0</v>
      </c>
      <c r="CD1563">
        <v>0</v>
      </c>
      <c r="CE1563" t="s">
        <v>4006</v>
      </c>
      <c r="CF1563">
        <v>9.5625114999999994</v>
      </c>
      <c r="CG1563">
        <v>7.4407347000000001</v>
      </c>
      <c r="CH1563">
        <v>533.9</v>
      </c>
      <c r="CI1563">
        <v>4.9660000000000002</v>
      </c>
      <c r="CJ1563" t="s">
        <v>4007</v>
      </c>
      <c r="CR1563">
        <v>545064984</v>
      </c>
      <c r="CS1563" t="s">
        <v>4008</v>
      </c>
      <c r="CT1563" s="1">
        <v>45371.464317129627</v>
      </c>
      <c r="CW1563" t="s">
        <v>103</v>
      </c>
      <c r="CY1563" t="s">
        <v>334</v>
      </c>
      <c r="DA1563">
        <v>1562</v>
      </c>
    </row>
    <row r="1564" spans="1:105" x14ac:dyDescent="0.25">
      <c r="A1564" s="1">
        <v>45371.498049525457</v>
      </c>
      <c r="B1564" s="1">
        <v>45371.500212002313</v>
      </c>
      <c r="C1564">
        <v>2024</v>
      </c>
      <c r="D1564" t="s">
        <v>3027</v>
      </c>
      <c r="E1564" t="s">
        <v>921</v>
      </c>
      <c r="F1564" t="s">
        <v>123</v>
      </c>
      <c r="BA1564" t="s">
        <v>1089</v>
      </c>
      <c r="BB1564" t="s">
        <v>1090</v>
      </c>
      <c r="BC1564">
        <v>10</v>
      </c>
      <c r="BD1564">
        <v>8</v>
      </c>
      <c r="BF1564">
        <v>86</v>
      </c>
      <c r="BG1564">
        <v>8</v>
      </c>
      <c r="BH1564">
        <v>11</v>
      </c>
      <c r="BI1564">
        <v>25</v>
      </c>
      <c r="BJ1564">
        <v>5</v>
      </c>
      <c r="BK1564">
        <v>5</v>
      </c>
      <c r="BL1564">
        <v>5</v>
      </c>
      <c r="BN1564">
        <v>80</v>
      </c>
      <c r="BO1564">
        <v>0</v>
      </c>
      <c r="BP1564">
        <v>15</v>
      </c>
      <c r="BQ1564">
        <v>8</v>
      </c>
      <c r="BR1564">
        <v>3</v>
      </c>
      <c r="BS1564">
        <v>5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J1564" t="s">
        <v>1091</v>
      </c>
      <c r="CR1564">
        <v>545065334</v>
      </c>
      <c r="CS1564" t="s">
        <v>4009</v>
      </c>
      <c r="CT1564" s="1">
        <v>45371.464733796303</v>
      </c>
      <c r="CW1564" t="s">
        <v>103</v>
      </c>
      <c r="CY1564" t="s">
        <v>104</v>
      </c>
      <c r="DA1564">
        <v>1563</v>
      </c>
    </row>
    <row r="1565" spans="1:105" x14ac:dyDescent="0.25">
      <c r="A1565" s="1">
        <v>45371.430286354167</v>
      </c>
      <c r="B1565" s="1">
        <v>45371.436296250002</v>
      </c>
      <c r="C1565">
        <v>2024</v>
      </c>
      <c r="D1565" t="s">
        <v>3027</v>
      </c>
      <c r="E1565" t="s">
        <v>173</v>
      </c>
      <c r="F1565" t="s">
        <v>1236</v>
      </c>
      <c r="BA1565" t="s">
        <v>4010</v>
      </c>
      <c r="BB1565" t="s">
        <v>1238</v>
      </c>
      <c r="BC1565">
        <v>33</v>
      </c>
      <c r="BD1565">
        <v>33</v>
      </c>
      <c r="BF1565">
        <v>120</v>
      </c>
      <c r="BG1565">
        <v>9</v>
      </c>
      <c r="BH1565">
        <v>22</v>
      </c>
      <c r="BI1565">
        <v>39</v>
      </c>
      <c r="BJ1565">
        <v>0</v>
      </c>
      <c r="BK1565">
        <v>0</v>
      </c>
      <c r="BL1565">
        <v>0</v>
      </c>
      <c r="BN1565">
        <v>129</v>
      </c>
      <c r="BO1565">
        <v>5</v>
      </c>
      <c r="BP1565">
        <v>28</v>
      </c>
      <c r="BQ1565">
        <v>20</v>
      </c>
      <c r="BR1565">
        <v>9</v>
      </c>
      <c r="BS1565">
        <v>11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1</v>
      </c>
      <c r="CC1565">
        <v>1</v>
      </c>
      <c r="CD1565">
        <v>0</v>
      </c>
      <c r="CJ1565" t="s">
        <v>2373</v>
      </c>
      <c r="CR1565">
        <v>545158132</v>
      </c>
      <c r="CS1565" t="s">
        <v>4011</v>
      </c>
      <c r="CT1565" s="1">
        <v>45371.643333333333</v>
      </c>
      <c r="CW1565" t="s">
        <v>103</v>
      </c>
      <c r="CY1565" t="s">
        <v>104</v>
      </c>
      <c r="DA1565">
        <v>1564</v>
      </c>
    </row>
    <row r="1566" spans="1:105" x14ac:dyDescent="0.25">
      <c r="A1566" s="1">
        <v>45371.737854490741</v>
      </c>
      <c r="B1566" s="1">
        <v>45371.740275231481</v>
      </c>
      <c r="C1566">
        <v>2024</v>
      </c>
      <c r="D1566" t="s">
        <v>3027</v>
      </c>
      <c r="E1566" t="s">
        <v>122</v>
      </c>
      <c r="F1566" t="s">
        <v>123</v>
      </c>
      <c r="BA1566" t="s">
        <v>3969</v>
      </c>
      <c r="BB1566" t="s">
        <v>125</v>
      </c>
      <c r="BC1566">
        <v>33</v>
      </c>
      <c r="BD1566">
        <v>33</v>
      </c>
      <c r="BF1566">
        <v>561</v>
      </c>
      <c r="BG1566">
        <v>68</v>
      </c>
      <c r="BH1566">
        <v>28</v>
      </c>
      <c r="BI1566">
        <v>449</v>
      </c>
      <c r="BJ1566">
        <v>12</v>
      </c>
      <c r="BK1566">
        <v>12</v>
      </c>
      <c r="BL1566">
        <v>12</v>
      </c>
      <c r="BN1566">
        <v>872</v>
      </c>
      <c r="BO1566">
        <v>182</v>
      </c>
      <c r="BP1566">
        <v>805</v>
      </c>
      <c r="BQ1566">
        <v>68</v>
      </c>
      <c r="BR1566">
        <v>21</v>
      </c>
      <c r="BS1566">
        <v>47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R1566">
        <v>545178510</v>
      </c>
      <c r="CS1566" t="s">
        <v>4012</v>
      </c>
      <c r="CT1566" s="1">
        <v>45371.698900462958</v>
      </c>
      <c r="CW1566" t="s">
        <v>103</v>
      </c>
      <c r="CY1566" t="s">
        <v>2753</v>
      </c>
      <c r="DA1566">
        <v>1565</v>
      </c>
    </row>
    <row r="1567" spans="1:105" x14ac:dyDescent="0.25">
      <c r="A1567" s="1">
        <v>45372.353933854167</v>
      </c>
      <c r="B1567" s="1">
        <v>45372.35787738426</v>
      </c>
      <c r="C1567">
        <v>2024</v>
      </c>
      <c r="D1567" t="s">
        <v>3027</v>
      </c>
      <c r="E1567" t="s">
        <v>921</v>
      </c>
      <c r="F1567" t="s">
        <v>302</v>
      </c>
      <c r="BA1567" t="s">
        <v>2435</v>
      </c>
      <c r="BB1567" t="s">
        <v>2436</v>
      </c>
      <c r="BC1567">
        <v>16</v>
      </c>
      <c r="BD1567">
        <v>16</v>
      </c>
      <c r="BF1567">
        <v>182</v>
      </c>
      <c r="BG1567">
        <v>6</v>
      </c>
      <c r="BH1567">
        <v>2</v>
      </c>
      <c r="BI1567">
        <v>4</v>
      </c>
      <c r="BJ1567">
        <v>4</v>
      </c>
      <c r="BK1567">
        <v>2</v>
      </c>
      <c r="BL1567">
        <v>2</v>
      </c>
      <c r="BN1567">
        <v>56</v>
      </c>
      <c r="BP1567">
        <v>36</v>
      </c>
      <c r="BQ1567">
        <v>6</v>
      </c>
      <c r="BR1567">
        <v>2</v>
      </c>
      <c r="BS1567">
        <v>4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R1567">
        <v>545313587</v>
      </c>
      <c r="CS1567" t="s">
        <v>4013</v>
      </c>
      <c r="CT1567" s="1">
        <v>45372.319768518522</v>
      </c>
      <c r="CW1567" t="s">
        <v>103</v>
      </c>
      <c r="CY1567" t="s">
        <v>2753</v>
      </c>
      <c r="DA1567">
        <v>1566</v>
      </c>
    </row>
    <row r="1568" spans="1:105" x14ac:dyDescent="0.25">
      <c r="A1568" s="1">
        <v>45372.562125439807</v>
      </c>
      <c r="B1568" s="1">
        <v>45372.575878518517</v>
      </c>
      <c r="C1568">
        <v>2024</v>
      </c>
      <c r="D1568" t="s">
        <v>3619</v>
      </c>
      <c r="E1568" t="s">
        <v>734</v>
      </c>
      <c r="F1568" t="s">
        <v>1116</v>
      </c>
      <c r="BA1568" t="s">
        <v>4014</v>
      </c>
      <c r="BB1568" t="s">
        <v>1118</v>
      </c>
      <c r="BC1568">
        <v>8</v>
      </c>
      <c r="BD1568">
        <v>8</v>
      </c>
      <c r="BF1568">
        <v>35</v>
      </c>
      <c r="BG1568">
        <v>6</v>
      </c>
      <c r="BH1568">
        <v>29</v>
      </c>
      <c r="BI1568">
        <v>7</v>
      </c>
      <c r="BJ1568">
        <v>0</v>
      </c>
      <c r="BK1568">
        <v>0</v>
      </c>
      <c r="BL1568">
        <v>0</v>
      </c>
      <c r="BN1568">
        <v>46</v>
      </c>
      <c r="BO1568">
        <v>14</v>
      </c>
      <c r="BP1568">
        <v>24</v>
      </c>
      <c r="BQ1568">
        <v>14</v>
      </c>
      <c r="BR1568">
        <v>6</v>
      </c>
      <c r="BS1568">
        <v>8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 t="s">
        <v>4015</v>
      </c>
      <c r="CF1568">
        <v>10.433723499999999</v>
      </c>
      <c r="CG1568">
        <v>7.5290723000000002</v>
      </c>
      <c r="CH1568">
        <v>657.3</v>
      </c>
      <c r="CI1568">
        <v>3.9</v>
      </c>
      <c r="CR1568">
        <v>545426541</v>
      </c>
      <c r="CS1568" t="s">
        <v>4016</v>
      </c>
      <c r="CT1568" s="1">
        <v>45372.534467592603</v>
      </c>
      <c r="CW1568" t="s">
        <v>103</v>
      </c>
      <c r="CY1568" t="s">
        <v>1421</v>
      </c>
      <c r="DA1568">
        <v>1567</v>
      </c>
    </row>
    <row r="1569" spans="1:105" x14ac:dyDescent="0.25">
      <c r="A1569" s="1">
        <v>45373.524240150473</v>
      </c>
      <c r="B1569" s="1">
        <v>45373.530689131941</v>
      </c>
      <c r="C1569">
        <v>2024</v>
      </c>
      <c r="D1569" t="s">
        <v>3619</v>
      </c>
      <c r="E1569" t="s">
        <v>777</v>
      </c>
      <c r="F1569" t="s">
        <v>2024</v>
      </c>
      <c r="AE1569" t="s">
        <v>2056</v>
      </c>
      <c r="AF1569">
        <v>0</v>
      </c>
      <c r="AG1569">
        <v>0</v>
      </c>
      <c r="AH1569">
        <v>1</v>
      </c>
      <c r="BA1569" t="s">
        <v>3471</v>
      </c>
      <c r="BB1569" t="s">
        <v>2027</v>
      </c>
      <c r="BC1569">
        <v>12</v>
      </c>
      <c r="BD1569">
        <v>10</v>
      </c>
      <c r="BF1569">
        <v>2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N1569">
        <v>3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R1569">
        <v>545699751</v>
      </c>
      <c r="CS1569" t="s">
        <v>4017</v>
      </c>
      <c r="CT1569" s="1">
        <v>45373.494050925918</v>
      </c>
      <c r="CW1569" t="s">
        <v>103</v>
      </c>
      <c r="CY1569" t="s">
        <v>1421</v>
      </c>
      <c r="DA1569">
        <v>1568</v>
      </c>
    </row>
    <row r="1570" spans="1:105" x14ac:dyDescent="0.25">
      <c r="A1570" s="1">
        <v>45376.429113067134</v>
      </c>
      <c r="B1570" s="1">
        <v>45376.43263599537</v>
      </c>
      <c r="C1570">
        <v>2024</v>
      </c>
      <c r="D1570" t="s">
        <v>3619</v>
      </c>
      <c r="E1570" t="s">
        <v>122</v>
      </c>
      <c r="F1570" t="s">
        <v>1330</v>
      </c>
      <c r="BA1570" t="s">
        <v>1331</v>
      </c>
      <c r="BB1570" t="s">
        <v>1332</v>
      </c>
      <c r="BC1570">
        <v>35</v>
      </c>
      <c r="BD1570">
        <v>6</v>
      </c>
      <c r="BF1570">
        <v>50</v>
      </c>
      <c r="BG1570">
        <v>5</v>
      </c>
      <c r="BH1570">
        <v>4</v>
      </c>
      <c r="BI1570">
        <v>65</v>
      </c>
      <c r="BJ1570">
        <v>5</v>
      </c>
      <c r="BK1570">
        <v>3</v>
      </c>
      <c r="BL1570">
        <v>2</v>
      </c>
      <c r="BN1570">
        <v>50</v>
      </c>
      <c r="BO1570">
        <v>5</v>
      </c>
      <c r="BP1570">
        <v>10</v>
      </c>
      <c r="BQ1570">
        <v>5</v>
      </c>
      <c r="BR1570">
        <v>3</v>
      </c>
      <c r="BS1570">
        <v>2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R1570">
        <v>546345859</v>
      </c>
      <c r="CS1570" t="s">
        <v>4018</v>
      </c>
      <c r="CT1570" s="1">
        <v>45376.394791666673</v>
      </c>
      <c r="CW1570" t="s">
        <v>103</v>
      </c>
      <c r="CY1570" t="s">
        <v>1421</v>
      </c>
      <c r="DA1570">
        <v>1569</v>
      </c>
    </row>
    <row r="1571" spans="1:105" x14ac:dyDescent="0.25">
      <c r="A1571" s="1">
        <v>45376.440571053237</v>
      </c>
      <c r="B1571" s="1">
        <v>45376.444258888892</v>
      </c>
      <c r="C1571">
        <v>2024</v>
      </c>
      <c r="D1571" t="s">
        <v>3619</v>
      </c>
      <c r="E1571" t="s">
        <v>378</v>
      </c>
      <c r="F1571" t="s">
        <v>383</v>
      </c>
      <c r="BA1571" t="s">
        <v>384</v>
      </c>
      <c r="BB1571" t="s">
        <v>385</v>
      </c>
      <c r="BC1571">
        <v>22</v>
      </c>
      <c r="BD1571">
        <v>18</v>
      </c>
      <c r="BF1571">
        <v>56</v>
      </c>
      <c r="BG1571">
        <v>32</v>
      </c>
      <c r="BH1571">
        <v>30</v>
      </c>
      <c r="BI1571">
        <v>48</v>
      </c>
      <c r="BJ1571">
        <v>0</v>
      </c>
      <c r="BK1571">
        <v>0</v>
      </c>
      <c r="BL1571">
        <v>0</v>
      </c>
      <c r="BN1571">
        <v>86</v>
      </c>
      <c r="BO1571">
        <v>25</v>
      </c>
      <c r="BP1571">
        <v>12</v>
      </c>
      <c r="BQ1571">
        <v>31</v>
      </c>
      <c r="BR1571">
        <v>11</v>
      </c>
      <c r="BS1571">
        <v>20</v>
      </c>
      <c r="BT1571">
        <v>1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 t="s">
        <v>4019</v>
      </c>
      <c r="CF1571">
        <v>9.2245412000000009</v>
      </c>
      <c r="CG1571">
        <v>8.4554895000000005</v>
      </c>
      <c r="CH1571">
        <v>550</v>
      </c>
      <c r="CI1571">
        <v>4.7130000000000001</v>
      </c>
      <c r="CR1571">
        <v>546351406</v>
      </c>
      <c r="CS1571" t="s">
        <v>4020</v>
      </c>
      <c r="CT1571" s="1">
        <v>45376.402719907397</v>
      </c>
      <c r="CW1571" t="s">
        <v>103</v>
      </c>
      <c r="CY1571" t="s">
        <v>1421</v>
      </c>
      <c r="DA1571">
        <v>1570</v>
      </c>
    </row>
    <row r="1572" spans="1:105" x14ac:dyDescent="0.25">
      <c r="A1572" s="1">
        <v>45376.619953402776</v>
      </c>
      <c r="B1572" s="1">
        <v>45376.621938206023</v>
      </c>
      <c r="C1572">
        <v>2024</v>
      </c>
      <c r="D1572" t="s">
        <v>3619</v>
      </c>
      <c r="E1572" t="s">
        <v>378</v>
      </c>
      <c r="F1572" t="s">
        <v>388</v>
      </c>
      <c r="BA1572" t="s">
        <v>805</v>
      </c>
      <c r="BB1572" t="s">
        <v>390</v>
      </c>
      <c r="BC1572">
        <v>18</v>
      </c>
      <c r="BD1572">
        <v>10</v>
      </c>
      <c r="BF1572">
        <v>20</v>
      </c>
      <c r="BG1572">
        <v>15</v>
      </c>
      <c r="BH1572">
        <v>10</v>
      </c>
      <c r="BI1572">
        <v>30</v>
      </c>
      <c r="BJ1572">
        <v>5</v>
      </c>
      <c r="BK1572">
        <v>5</v>
      </c>
      <c r="BL1572">
        <v>5</v>
      </c>
      <c r="BN1572">
        <v>25</v>
      </c>
      <c r="BO1572">
        <v>30</v>
      </c>
      <c r="BP1572">
        <v>5</v>
      </c>
      <c r="BQ1572">
        <v>20</v>
      </c>
      <c r="BR1572">
        <v>10</v>
      </c>
      <c r="BS1572">
        <v>10</v>
      </c>
      <c r="BT1572">
        <v>2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R1572">
        <v>546447465</v>
      </c>
      <c r="CS1572" t="s">
        <v>4021</v>
      </c>
      <c r="CT1572" s="1">
        <v>45376.580578703702</v>
      </c>
      <c r="CW1572" t="s">
        <v>103</v>
      </c>
      <c r="CY1572" t="s">
        <v>2753</v>
      </c>
      <c r="DA1572">
        <v>1571</v>
      </c>
    </row>
    <row r="1573" spans="1:105" x14ac:dyDescent="0.25">
      <c r="A1573" s="1">
        <v>45376.619368726853</v>
      </c>
      <c r="B1573" s="1">
        <v>45376.625779247683</v>
      </c>
      <c r="C1573">
        <v>2024</v>
      </c>
      <c r="D1573" t="s">
        <v>3619</v>
      </c>
      <c r="E1573" t="s">
        <v>378</v>
      </c>
      <c r="F1573" t="s">
        <v>472</v>
      </c>
      <c r="BA1573" t="s">
        <v>4022</v>
      </c>
      <c r="BB1573" t="s">
        <v>474</v>
      </c>
      <c r="BC1573">
        <v>22</v>
      </c>
      <c r="BD1573">
        <v>21</v>
      </c>
      <c r="BF1573">
        <v>26</v>
      </c>
      <c r="BG1573">
        <v>11</v>
      </c>
      <c r="BH1573">
        <v>11</v>
      </c>
      <c r="BI1573">
        <v>6</v>
      </c>
      <c r="BJ1573">
        <v>6</v>
      </c>
      <c r="BK1573">
        <v>5</v>
      </c>
      <c r="BL1573">
        <v>5</v>
      </c>
      <c r="BN1573">
        <v>29</v>
      </c>
      <c r="BO1573">
        <v>3</v>
      </c>
      <c r="BP1573">
        <v>0</v>
      </c>
      <c r="BQ1573">
        <v>11</v>
      </c>
      <c r="BR1573">
        <v>6</v>
      </c>
      <c r="BS1573">
        <v>5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 t="s">
        <v>4023</v>
      </c>
      <c r="CF1573">
        <v>9.2265359999999994</v>
      </c>
      <c r="CG1573">
        <v>8.4564410999999993</v>
      </c>
      <c r="CH1573">
        <v>566.4</v>
      </c>
      <c r="CI1573">
        <v>3.9</v>
      </c>
      <c r="CR1573">
        <v>546448838</v>
      </c>
      <c r="CS1573" t="s">
        <v>4024</v>
      </c>
      <c r="CT1573" s="1">
        <v>45376.58421296296</v>
      </c>
      <c r="CW1573" t="s">
        <v>103</v>
      </c>
      <c r="CY1573" t="s">
        <v>1421</v>
      </c>
      <c r="DA1573">
        <v>1572</v>
      </c>
    </row>
    <row r="1574" spans="1:105" x14ac:dyDescent="0.25">
      <c r="A1574" s="1">
        <v>45377.417402928237</v>
      </c>
      <c r="B1574" s="1">
        <v>45377.426632314811</v>
      </c>
      <c r="C1574">
        <v>2024</v>
      </c>
      <c r="D1574" t="s">
        <v>3027</v>
      </c>
      <c r="E1574" t="s">
        <v>354</v>
      </c>
      <c r="F1574" t="s">
        <v>572</v>
      </c>
      <c r="BA1574" t="s">
        <v>4025</v>
      </c>
      <c r="BB1574" t="s">
        <v>574</v>
      </c>
      <c r="BC1574">
        <v>38</v>
      </c>
      <c r="BD1574">
        <v>38</v>
      </c>
      <c r="BF1574">
        <v>252</v>
      </c>
      <c r="BG1574">
        <v>62</v>
      </c>
      <c r="BH1574">
        <v>62</v>
      </c>
      <c r="BI1574">
        <v>102</v>
      </c>
      <c r="BJ1574">
        <v>68</v>
      </c>
      <c r="BK1574">
        <v>6</v>
      </c>
      <c r="BL1574">
        <v>6</v>
      </c>
      <c r="BN1574">
        <v>341</v>
      </c>
      <c r="BO1574">
        <v>29</v>
      </c>
      <c r="BP1574">
        <v>56</v>
      </c>
      <c r="BQ1574">
        <v>68</v>
      </c>
      <c r="BR1574">
        <v>31</v>
      </c>
      <c r="BS1574">
        <v>37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 t="s">
        <v>4026</v>
      </c>
      <c r="CF1574">
        <v>9.9628359</v>
      </c>
      <c r="CG1574">
        <v>8.5287728999999999</v>
      </c>
      <c r="CH1574">
        <v>794.6</v>
      </c>
      <c r="CI1574">
        <v>4.9800000000000004</v>
      </c>
      <c r="CR1574">
        <v>546664382</v>
      </c>
      <c r="CS1574" t="s">
        <v>4027</v>
      </c>
      <c r="CT1574" s="1">
        <v>45377.385462962957</v>
      </c>
      <c r="CW1574" t="s">
        <v>103</v>
      </c>
      <c r="CY1574" t="s">
        <v>301</v>
      </c>
      <c r="DA1574">
        <v>1573</v>
      </c>
    </row>
    <row r="1575" spans="1:105" x14ac:dyDescent="0.25">
      <c r="A1575" s="1">
        <v>45377.42501417824</v>
      </c>
      <c r="B1575" s="1">
        <v>45377.429226863424</v>
      </c>
      <c r="C1575">
        <v>2024</v>
      </c>
      <c r="D1575" t="s">
        <v>3619</v>
      </c>
      <c r="E1575" t="s">
        <v>564</v>
      </c>
      <c r="F1575" t="s">
        <v>569</v>
      </c>
      <c r="BA1575" t="s">
        <v>964</v>
      </c>
      <c r="BB1575" t="s">
        <v>965</v>
      </c>
      <c r="BC1575">
        <v>13</v>
      </c>
      <c r="BD1575">
        <v>11</v>
      </c>
      <c r="BF1575">
        <v>102</v>
      </c>
      <c r="BG1575">
        <v>67</v>
      </c>
      <c r="BH1575">
        <v>70</v>
      </c>
      <c r="BI1575">
        <v>225</v>
      </c>
      <c r="BJ1575">
        <v>221</v>
      </c>
      <c r="BK1575">
        <v>26</v>
      </c>
      <c r="BL1575">
        <v>25</v>
      </c>
      <c r="BN1575">
        <v>496</v>
      </c>
      <c r="BO1575">
        <v>262</v>
      </c>
      <c r="BP1575">
        <v>212</v>
      </c>
      <c r="BQ1575">
        <v>357</v>
      </c>
      <c r="BR1575">
        <v>121</v>
      </c>
      <c r="BS1575">
        <v>237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 t="s">
        <v>4028</v>
      </c>
      <c r="CF1575">
        <v>9.6687255000000007</v>
      </c>
      <c r="CG1575">
        <v>8.5128102999999999</v>
      </c>
      <c r="CH1575">
        <v>901.2</v>
      </c>
      <c r="CI1575">
        <v>5</v>
      </c>
      <c r="CR1575">
        <v>546665587</v>
      </c>
      <c r="CS1575" t="s">
        <v>4029</v>
      </c>
      <c r="CT1575" s="1">
        <v>45377.387812499997</v>
      </c>
      <c r="CW1575" t="s">
        <v>103</v>
      </c>
      <c r="CY1575" t="s">
        <v>2753</v>
      </c>
      <c r="DA1575">
        <v>1574</v>
      </c>
    </row>
    <row r="1576" spans="1:105" x14ac:dyDescent="0.25">
      <c r="A1576" s="1">
        <v>45377.585727002312</v>
      </c>
      <c r="B1576" s="1">
        <v>45377.589001388893</v>
      </c>
      <c r="C1576">
        <v>2024</v>
      </c>
      <c r="D1576" t="s">
        <v>3619</v>
      </c>
      <c r="E1576" t="s">
        <v>495</v>
      </c>
      <c r="F1576" t="s">
        <v>608</v>
      </c>
      <c r="BA1576" t="s">
        <v>2793</v>
      </c>
      <c r="BB1576" t="s">
        <v>610</v>
      </c>
      <c r="BC1576">
        <v>15</v>
      </c>
      <c r="BD1576">
        <v>13</v>
      </c>
      <c r="BF1576">
        <v>0</v>
      </c>
      <c r="BG1576">
        <v>10</v>
      </c>
      <c r="BH1576">
        <v>0</v>
      </c>
      <c r="BI1576">
        <v>0</v>
      </c>
      <c r="BJ1576">
        <v>0</v>
      </c>
      <c r="BK1576">
        <v>0</v>
      </c>
      <c r="BL1576">
        <v>0</v>
      </c>
      <c r="BN1576">
        <v>0</v>
      </c>
      <c r="BO1576">
        <v>0</v>
      </c>
      <c r="BP1576">
        <v>0</v>
      </c>
      <c r="BQ1576">
        <v>10</v>
      </c>
      <c r="BR1576">
        <v>6</v>
      </c>
      <c r="BS1576">
        <v>4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R1576">
        <v>546756320</v>
      </c>
      <c r="CS1576" t="s">
        <v>4030</v>
      </c>
      <c r="CT1576" s="1">
        <v>45377.570787037039</v>
      </c>
      <c r="CW1576" t="s">
        <v>103</v>
      </c>
      <c r="CY1576" t="s">
        <v>2753</v>
      </c>
      <c r="DA1576">
        <v>1575</v>
      </c>
    </row>
    <row r="1577" spans="1:105" x14ac:dyDescent="0.25">
      <c r="A1577" s="1">
        <v>45378.380095243047</v>
      </c>
      <c r="B1577" s="1">
        <v>45378.385799837961</v>
      </c>
      <c r="C1577">
        <v>2024</v>
      </c>
      <c r="D1577" t="s">
        <v>3619</v>
      </c>
      <c r="E1577" t="s">
        <v>734</v>
      </c>
      <c r="F1577" t="s">
        <v>747</v>
      </c>
      <c r="BA1577" t="s">
        <v>748</v>
      </c>
      <c r="BB1577" t="s">
        <v>749</v>
      </c>
      <c r="BC1577">
        <v>26</v>
      </c>
      <c r="BD1577">
        <v>26</v>
      </c>
      <c r="BF1577">
        <v>123</v>
      </c>
      <c r="BG1577">
        <v>52</v>
      </c>
      <c r="BH1577">
        <v>52</v>
      </c>
      <c r="BI1577">
        <v>117</v>
      </c>
      <c r="BJ1577">
        <v>5</v>
      </c>
      <c r="BK1577">
        <v>5</v>
      </c>
      <c r="BL1577">
        <v>5</v>
      </c>
      <c r="BN1577">
        <v>519</v>
      </c>
      <c r="BO1577">
        <v>72</v>
      </c>
      <c r="BP1577">
        <v>83</v>
      </c>
      <c r="BQ1577">
        <v>52</v>
      </c>
      <c r="BR1577">
        <v>30</v>
      </c>
      <c r="BS1577">
        <v>22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 t="s">
        <v>4031</v>
      </c>
      <c r="CF1577">
        <v>10.428781600000001</v>
      </c>
      <c r="CG1577">
        <v>7.3933944</v>
      </c>
      <c r="CH1577">
        <v>578.1</v>
      </c>
      <c r="CI1577">
        <v>5</v>
      </c>
      <c r="CR1577">
        <v>546953319</v>
      </c>
      <c r="CS1577" t="s">
        <v>4032</v>
      </c>
      <c r="CT1577" s="1">
        <v>45378.345381944448</v>
      </c>
      <c r="CW1577" t="s">
        <v>103</v>
      </c>
      <c r="CY1577" t="s">
        <v>2753</v>
      </c>
      <c r="DA1577">
        <v>1576</v>
      </c>
    </row>
    <row r="1578" spans="1:105" x14ac:dyDescent="0.25">
      <c r="A1578" s="1">
        <v>45376.475692835651</v>
      </c>
      <c r="B1578" s="1">
        <v>45378.395477071761</v>
      </c>
      <c r="C1578">
        <v>2024</v>
      </c>
      <c r="D1578" t="s">
        <v>4033</v>
      </c>
      <c r="E1578" t="s">
        <v>205</v>
      </c>
      <c r="F1578" t="s">
        <v>205</v>
      </c>
      <c r="BA1578" t="s">
        <v>4034</v>
      </c>
      <c r="BB1578" t="s">
        <v>226</v>
      </c>
      <c r="BC1578">
        <v>25</v>
      </c>
      <c r="BD1578">
        <v>25</v>
      </c>
      <c r="BF1578">
        <v>56</v>
      </c>
      <c r="BG1578">
        <v>6</v>
      </c>
      <c r="BH1578">
        <v>1</v>
      </c>
      <c r="BI1578">
        <v>0</v>
      </c>
      <c r="BJ1578">
        <v>0</v>
      </c>
      <c r="BK1578">
        <v>0</v>
      </c>
      <c r="BL1578">
        <v>0</v>
      </c>
      <c r="BN1578">
        <v>57</v>
      </c>
      <c r="BO1578">
        <v>2</v>
      </c>
      <c r="BP1578">
        <v>85</v>
      </c>
      <c r="BQ1578">
        <v>2</v>
      </c>
      <c r="BR1578">
        <v>1</v>
      </c>
      <c r="BS1578">
        <v>1</v>
      </c>
      <c r="BT1578">
        <v>4</v>
      </c>
      <c r="BU1578">
        <v>2</v>
      </c>
      <c r="BV1578">
        <v>2</v>
      </c>
      <c r="BW1578">
        <v>1</v>
      </c>
      <c r="BX1578">
        <v>1</v>
      </c>
      <c r="BY1578">
        <v>1</v>
      </c>
      <c r="BZ1578">
        <v>1</v>
      </c>
      <c r="CA1578">
        <v>0</v>
      </c>
      <c r="CB1578">
        <v>0</v>
      </c>
      <c r="CC1578">
        <v>0</v>
      </c>
      <c r="CD1578">
        <v>0</v>
      </c>
      <c r="CE1578" t="s">
        <v>4035</v>
      </c>
      <c r="CF1578">
        <v>11.3703728</v>
      </c>
      <c r="CG1578">
        <v>7.8874665000000004</v>
      </c>
      <c r="CH1578">
        <v>658.5</v>
      </c>
      <c r="CI1578">
        <v>4.9829999999999997</v>
      </c>
      <c r="CJ1578" t="s">
        <v>228</v>
      </c>
      <c r="CR1578">
        <v>546957492</v>
      </c>
      <c r="CS1578" t="s">
        <v>4036</v>
      </c>
      <c r="CT1578" s="1">
        <v>45378.354004629633</v>
      </c>
      <c r="CW1578" t="s">
        <v>103</v>
      </c>
      <c r="CY1578" t="s">
        <v>104</v>
      </c>
      <c r="DA1578">
        <v>1577</v>
      </c>
    </row>
    <row r="1579" spans="1:105" x14ac:dyDescent="0.25">
      <c r="A1579" s="1">
        <v>45378.746711527783</v>
      </c>
      <c r="B1579" s="1">
        <v>45378.750077060176</v>
      </c>
      <c r="C1579">
        <v>2024</v>
      </c>
      <c r="D1579" t="s">
        <v>3619</v>
      </c>
      <c r="E1579" t="s">
        <v>506</v>
      </c>
      <c r="F1579" t="s">
        <v>672</v>
      </c>
      <c r="BA1579" t="s">
        <v>673</v>
      </c>
      <c r="BB1579" t="s">
        <v>3527</v>
      </c>
      <c r="BC1579">
        <v>27</v>
      </c>
      <c r="BD1579">
        <v>4</v>
      </c>
      <c r="BF1579">
        <v>58</v>
      </c>
      <c r="BG1579">
        <v>5</v>
      </c>
      <c r="BH1579">
        <v>8</v>
      </c>
      <c r="BI1579">
        <v>5</v>
      </c>
      <c r="BJ1579">
        <v>5</v>
      </c>
      <c r="BK1579">
        <v>2</v>
      </c>
      <c r="BL1579">
        <v>2</v>
      </c>
      <c r="BN1579">
        <v>26</v>
      </c>
      <c r="BO1579">
        <v>5</v>
      </c>
      <c r="BP1579">
        <v>8</v>
      </c>
      <c r="BQ1579">
        <v>5</v>
      </c>
      <c r="BR1579">
        <v>3</v>
      </c>
      <c r="BS1579">
        <v>2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 t="s">
        <v>4037</v>
      </c>
      <c r="CF1579">
        <v>9.8734528000000008</v>
      </c>
      <c r="CG1579">
        <v>7.9521347000000002</v>
      </c>
      <c r="CH1579">
        <v>724.5</v>
      </c>
      <c r="CI1579">
        <v>3.4950000000000001</v>
      </c>
      <c r="CR1579">
        <v>547129789</v>
      </c>
      <c r="CS1579" t="s">
        <v>4038</v>
      </c>
      <c r="CT1579" s="1">
        <v>45378.709548611107</v>
      </c>
      <c r="CW1579" t="s">
        <v>103</v>
      </c>
      <c r="CY1579" t="s">
        <v>301</v>
      </c>
      <c r="DA1579">
        <v>1578</v>
      </c>
    </row>
    <row r="1580" spans="1:105" x14ac:dyDescent="0.25">
      <c r="A1580" s="1">
        <v>45378.78423701389</v>
      </c>
      <c r="B1580" s="1">
        <v>45378.795356736111</v>
      </c>
      <c r="C1580">
        <v>2024</v>
      </c>
      <c r="D1580" t="s">
        <v>3619</v>
      </c>
      <c r="E1580" t="s">
        <v>506</v>
      </c>
      <c r="F1580" t="s">
        <v>517</v>
      </c>
      <c r="BA1580" t="s">
        <v>4039</v>
      </c>
      <c r="BB1580" t="s">
        <v>519</v>
      </c>
      <c r="BC1580">
        <v>24</v>
      </c>
      <c r="BD1580">
        <v>23</v>
      </c>
      <c r="BF1580">
        <v>718</v>
      </c>
      <c r="BG1580">
        <v>53</v>
      </c>
      <c r="BH1580">
        <v>46</v>
      </c>
      <c r="BI1580">
        <v>22</v>
      </c>
      <c r="BJ1580">
        <v>21</v>
      </c>
      <c r="BK1580">
        <v>2</v>
      </c>
      <c r="BL1580">
        <v>0</v>
      </c>
      <c r="BN1580">
        <v>47</v>
      </c>
      <c r="BO1580">
        <v>0</v>
      </c>
      <c r="BP1580">
        <v>61</v>
      </c>
      <c r="BQ1580">
        <v>2</v>
      </c>
      <c r="BR1580">
        <v>1</v>
      </c>
      <c r="BS1580">
        <v>1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 t="s">
        <v>4040</v>
      </c>
      <c r="CF1580">
        <v>9.4161952000000007</v>
      </c>
      <c r="CG1580">
        <v>8.0170001000000006</v>
      </c>
      <c r="CH1580">
        <v>772.01900000000001</v>
      </c>
      <c r="CI1580">
        <v>3.9</v>
      </c>
      <c r="CR1580">
        <v>547143224</v>
      </c>
      <c r="CS1580" t="s">
        <v>4041</v>
      </c>
      <c r="CT1580" s="1">
        <v>45378.754317129627</v>
      </c>
      <c r="CW1580" t="s">
        <v>103</v>
      </c>
      <c r="CY1580" t="s">
        <v>1421</v>
      </c>
      <c r="DA1580">
        <v>1579</v>
      </c>
    </row>
    <row r="1581" spans="1:105" x14ac:dyDescent="0.25">
      <c r="A1581" s="1">
        <v>45350.601781851852</v>
      </c>
      <c r="B1581" s="1">
        <v>45350.626863530088</v>
      </c>
      <c r="C1581">
        <v>2024</v>
      </c>
      <c r="D1581" t="s">
        <v>3027</v>
      </c>
      <c r="E1581" t="s">
        <v>506</v>
      </c>
      <c r="F1581" t="s">
        <v>517</v>
      </c>
      <c r="BA1581" t="s">
        <v>1962</v>
      </c>
      <c r="BB1581" t="s">
        <v>519</v>
      </c>
      <c r="BC1581">
        <v>24</v>
      </c>
      <c r="BD1581">
        <v>24</v>
      </c>
      <c r="BF1581">
        <v>92</v>
      </c>
      <c r="BG1581">
        <v>31</v>
      </c>
      <c r="BH1581">
        <v>14</v>
      </c>
      <c r="BI1581">
        <v>29</v>
      </c>
      <c r="BJ1581">
        <v>11</v>
      </c>
      <c r="BK1581">
        <v>5</v>
      </c>
      <c r="BL1581">
        <v>3</v>
      </c>
      <c r="BN1581">
        <v>30</v>
      </c>
      <c r="BO1581">
        <v>0</v>
      </c>
      <c r="BP1581">
        <v>61</v>
      </c>
      <c r="BQ1581">
        <v>5</v>
      </c>
      <c r="BR1581">
        <v>2</v>
      </c>
      <c r="BS1581">
        <v>3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 t="s">
        <v>4042</v>
      </c>
      <c r="CF1581">
        <v>9.4158076000000008</v>
      </c>
      <c r="CG1581">
        <v>8.0176713999999993</v>
      </c>
      <c r="CH1581">
        <v>660.51199999999994</v>
      </c>
      <c r="CI1581">
        <v>3.9</v>
      </c>
      <c r="CR1581">
        <v>547143597</v>
      </c>
      <c r="CS1581" t="s">
        <v>4043</v>
      </c>
      <c r="CT1581" s="1">
        <v>45378.755324074067</v>
      </c>
      <c r="CW1581" t="s">
        <v>103</v>
      </c>
      <c r="CY1581" t="s">
        <v>1421</v>
      </c>
      <c r="DA1581">
        <v>1580</v>
      </c>
    </row>
    <row r="1582" spans="1:105" x14ac:dyDescent="0.25">
      <c r="A1582" s="1">
        <v>45379.35611537037</v>
      </c>
      <c r="B1582" s="1">
        <v>45379.379118379627</v>
      </c>
      <c r="C1582">
        <v>2024</v>
      </c>
      <c r="D1582" t="s">
        <v>3619</v>
      </c>
      <c r="E1582" t="s">
        <v>506</v>
      </c>
      <c r="F1582" t="s">
        <v>1443</v>
      </c>
      <c r="BA1582" t="s">
        <v>1444</v>
      </c>
      <c r="BB1582" t="s">
        <v>1445</v>
      </c>
      <c r="BC1582">
        <v>21</v>
      </c>
      <c r="BD1582">
        <v>21</v>
      </c>
      <c r="BF1582">
        <v>19</v>
      </c>
      <c r="BG1582">
        <v>9</v>
      </c>
      <c r="BH1582">
        <v>7</v>
      </c>
      <c r="BI1582">
        <v>6</v>
      </c>
      <c r="BJ1582">
        <v>6</v>
      </c>
      <c r="BK1582">
        <v>6</v>
      </c>
      <c r="BL1582">
        <v>5</v>
      </c>
      <c r="BN1582">
        <v>68</v>
      </c>
      <c r="BO1582">
        <v>2</v>
      </c>
      <c r="BP1582">
        <v>42</v>
      </c>
      <c r="BQ1582">
        <v>9</v>
      </c>
      <c r="BR1582">
        <v>3</v>
      </c>
      <c r="BS1582">
        <v>6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 t="s">
        <v>4044</v>
      </c>
      <c r="CF1582">
        <v>9.8769767999999996</v>
      </c>
      <c r="CG1582">
        <v>7.9543783000000001</v>
      </c>
      <c r="CH1582">
        <v>694.5</v>
      </c>
      <c r="CI1582">
        <v>4.2910000000000004</v>
      </c>
      <c r="CR1582">
        <v>547285367</v>
      </c>
      <c r="CS1582" t="s">
        <v>4045</v>
      </c>
      <c r="CT1582" s="1">
        <v>45379.337800925918</v>
      </c>
      <c r="CW1582" t="s">
        <v>103</v>
      </c>
      <c r="CY1582" t="s">
        <v>1421</v>
      </c>
      <c r="DA1582">
        <v>1581</v>
      </c>
    </row>
    <row r="1583" spans="1:105" x14ac:dyDescent="0.25">
      <c r="A1583" s="1">
        <v>45379.427829375003</v>
      </c>
      <c r="B1583" s="1">
        <v>45379.43815746528</v>
      </c>
      <c r="C1583">
        <v>2024</v>
      </c>
      <c r="D1583" t="s">
        <v>3619</v>
      </c>
      <c r="E1583" t="s">
        <v>198</v>
      </c>
      <c r="F1583" t="s">
        <v>1416</v>
      </c>
      <c r="BA1583" t="s">
        <v>1758</v>
      </c>
      <c r="BB1583" t="s">
        <v>1418</v>
      </c>
      <c r="BC1583">
        <v>16</v>
      </c>
      <c r="BD1583">
        <v>16</v>
      </c>
      <c r="BF1583">
        <v>62</v>
      </c>
      <c r="BG1583">
        <v>14</v>
      </c>
      <c r="BH1583">
        <v>14</v>
      </c>
      <c r="BI1583">
        <v>5</v>
      </c>
      <c r="BJ1583">
        <v>5</v>
      </c>
      <c r="BK1583">
        <v>5</v>
      </c>
      <c r="BL1583">
        <v>5</v>
      </c>
      <c r="BN1583">
        <v>72</v>
      </c>
      <c r="BO1583">
        <v>68</v>
      </c>
      <c r="BP1583">
        <v>41</v>
      </c>
      <c r="BQ1583">
        <v>5</v>
      </c>
      <c r="BR1583">
        <v>3</v>
      </c>
      <c r="BS1583">
        <v>2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 t="s">
        <v>4046</v>
      </c>
      <c r="CF1583">
        <v>11.0543029</v>
      </c>
      <c r="CG1583">
        <v>7.1923934000000003</v>
      </c>
      <c r="CH1583">
        <v>612.79999999999995</v>
      </c>
      <c r="CI1583">
        <v>4.54</v>
      </c>
      <c r="CR1583">
        <v>547325990</v>
      </c>
      <c r="CS1583" t="s">
        <v>4047</v>
      </c>
      <c r="CT1583" s="1">
        <v>45379.396793981483</v>
      </c>
      <c r="CW1583" t="s">
        <v>103</v>
      </c>
      <c r="CY1583" t="s">
        <v>1421</v>
      </c>
      <c r="DA1583">
        <v>1582</v>
      </c>
    </row>
    <row r="1584" spans="1:105" x14ac:dyDescent="0.25">
      <c r="A1584" s="1">
        <v>45356.264354131941</v>
      </c>
      <c r="B1584" s="1">
        <v>45379.451181793978</v>
      </c>
      <c r="C1584">
        <v>2024</v>
      </c>
      <c r="D1584" t="s">
        <v>3619</v>
      </c>
      <c r="E1584" t="s">
        <v>506</v>
      </c>
      <c r="F1584" t="s">
        <v>551</v>
      </c>
      <c r="BA1584" t="s">
        <v>2129</v>
      </c>
      <c r="BB1584" t="s">
        <v>553</v>
      </c>
      <c r="BC1584">
        <v>14</v>
      </c>
      <c r="BD1584">
        <v>14</v>
      </c>
      <c r="BF1584">
        <v>27</v>
      </c>
      <c r="BG1584">
        <v>9</v>
      </c>
      <c r="BH1584">
        <v>9</v>
      </c>
      <c r="BI1584">
        <v>16</v>
      </c>
      <c r="BJ1584">
        <v>6</v>
      </c>
      <c r="BK1584">
        <v>6</v>
      </c>
      <c r="BL1584">
        <v>6</v>
      </c>
      <c r="BN1584">
        <v>37</v>
      </c>
      <c r="BO1584">
        <v>19</v>
      </c>
      <c r="BP1584">
        <v>22</v>
      </c>
      <c r="BQ1584">
        <v>9</v>
      </c>
      <c r="BR1584">
        <v>3</v>
      </c>
      <c r="BS1584">
        <v>6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R1584">
        <v>547336132</v>
      </c>
      <c r="CS1584" t="s">
        <v>4048</v>
      </c>
      <c r="CT1584" s="1">
        <v>45379.413287037038</v>
      </c>
      <c r="CW1584" t="s">
        <v>103</v>
      </c>
      <c r="CY1584" t="s">
        <v>2753</v>
      </c>
      <c r="DA1584">
        <v>1583</v>
      </c>
    </row>
    <row r="1585" spans="1:105" x14ac:dyDescent="0.25">
      <c r="A1585" s="1">
        <v>45379.426865937501</v>
      </c>
      <c r="B1585" s="1">
        <v>45379.455367129631</v>
      </c>
      <c r="C1585">
        <v>2024</v>
      </c>
      <c r="D1585" t="s">
        <v>3619</v>
      </c>
      <c r="E1585" t="s">
        <v>295</v>
      </c>
      <c r="F1585" t="s">
        <v>346</v>
      </c>
      <c r="BA1585" t="s">
        <v>347</v>
      </c>
      <c r="BB1585" t="s">
        <v>348</v>
      </c>
      <c r="BC1585">
        <v>16</v>
      </c>
      <c r="BD1585">
        <v>16</v>
      </c>
      <c r="BF1585">
        <v>85</v>
      </c>
      <c r="BG1585">
        <v>24</v>
      </c>
      <c r="BH1585">
        <v>3</v>
      </c>
      <c r="BI1585">
        <v>132</v>
      </c>
      <c r="BJ1585">
        <v>3</v>
      </c>
      <c r="BK1585">
        <v>3</v>
      </c>
      <c r="BL1585">
        <v>3</v>
      </c>
      <c r="BN1585">
        <v>226</v>
      </c>
      <c r="BO1585">
        <v>200</v>
      </c>
      <c r="BP1585">
        <v>38</v>
      </c>
      <c r="BQ1585">
        <v>24</v>
      </c>
      <c r="BR1585">
        <v>4</v>
      </c>
      <c r="BS1585">
        <v>19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 t="s">
        <v>4049</v>
      </c>
      <c r="CF1585">
        <v>10.5127077</v>
      </c>
      <c r="CG1585">
        <v>7.4169881000000002</v>
      </c>
      <c r="CH1585">
        <v>638.05552977562115</v>
      </c>
      <c r="CI1585">
        <v>15.628</v>
      </c>
      <c r="CR1585">
        <v>547339834</v>
      </c>
      <c r="CS1585" t="s">
        <v>4050</v>
      </c>
      <c r="CT1585" s="1">
        <v>45379.418807870366</v>
      </c>
      <c r="CW1585" t="s">
        <v>103</v>
      </c>
      <c r="CY1585" t="s">
        <v>2753</v>
      </c>
      <c r="DA1585">
        <v>1584</v>
      </c>
    </row>
    <row r="1586" spans="1:105" x14ac:dyDescent="0.25">
      <c r="A1586" s="1">
        <v>45379.447638969898</v>
      </c>
      <c r="B1586" s="1">
        <v>45379.456276365738</v>
      </c>
      <c r="C1586">
        <v>2024</v>
      </c>
      <c r="D1586" t="s">
        <v>3619</v>
      </c>
      <c r="E1586" t="s">
        <v>506</v>
      </c>
      <c r="F1586" t="s">
        <v>512</v>
      </c>
      <c r="BA1586" t="s">
        <v>2948</v>
      </c>
      <c r="BB1586" t="s">
        <v>514</v>
      </c>
      <c r="BC1586">
        <v>21</v>
      </c>
      <c r="BD1586">
        <v>21</v>
      </c>
      <c r="BF1586">
        <v>16</v>
      </c>
      <c r="BG1586">
        <v>7</v>
      </c>
      <c r="BH1586">
        <v>9</v>
      </c>
      <c r="BI1586">
        <v>8</v>
      </c>
      <c r="BJ1586">
        <v>7</v>
      </c>
      <c r="BK1586">
        <v>7</v>
      </c>
      <c r="BL1586">
        <v>7</v>
      </c>
      <c r="BN1586">
        <v>59</v>
      </c>
      <c r="BO1586">
        <v>2</v>
      </c>
      <c r="BP1586">
        <v>36</v>
      </c>
      <c r="BQ1586">
        <v>16</v>
      </c>
      <c r="BR1586">
        <v>7</v>
      </c>
      <c r="BS1586">
        <v>9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 t="s">
        <v>4051</v>
      </c>
      <c r="CF1586">
        <v>9.8770942000000002</v>
      </c>
      <c r="CG1586">
        <v>7.954167</v>
      </c>
      <c r="CH1586">
        <v>724.2</v>
      </c>
      <c r="CI1586">
        <v>4.88</v>
      </c>
      <c r="CR1586">
        <v>547340191</v>
      </c>
      <c r="CS1586" t="s">
        <v>4052</v>
      </c>
      <c r="CT1586" s="1">
        <v>45379.419247685182</v>
      </c>
      <c r="CW1586" t="s">
        <v>103</v>
      </c>
      <c r="CY1586" t="s">
        <v>1421</v>
      </c>
      <c r="DA1586">
        <v>1585</v>
      </c>
    </row>
    <row r="1587" spans="1:105" x14ac:dyDescent="0.25">
      <c r="A1587" s="1">
        <v>45379.461745393521</v>
      </c>
      <c r="B1587" s="1">
        <v>45379.46643443287</v>
      </c>
      <c r="C1587">
        <v>2024</v>
      </c>
      <c r="D1587" t="s">
        <v>3619</v>
      </c>
      <c r="E1587" t="s">
        <v>506</v>
      </c>
      <c r="F1587" t="s">
        <v>544</v>
      </c>
      <c r="BA1587" t="s">
        <v>4053</v>
      </c>
      <c r="BB1587" t="s">
        <v>546</v>
      </c>
      <c r="BC1587">
        <v>14</v>
      </c>
      <c r="BD1587">
        <v>14</v>
      </c>
      <c r="BF1587">
        <v>21</v>
      </c>
      <c r="BG1587">
        <v>11</v>
      </c>
      <c r="BH1587">
        <v>9</v>
      </c>
      <c r="BI1587">
        <v>8</v>
      </c>
      <c r="BJ1587">
        <v>8</v>
      </c>
      <c r="BK1587">
        <v>8</v>
      </c>
      <c r="BL1587">
        <v>8</v>
      </c>
      <c r="BN1587">
        <v>56</v>
      </c>
      <c r="BO1587">
        <v>3</v>
      </c>
      <c r="BP1587">
        <v>41</v>
      </c>
      <c r="BQ1587">
        <v>11</v>
      </c>
      <c r="BR1587">
        <v>5</v>
      </c>
      <c r="BS1587">
        <v>6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 t="s">
        <v>4054</v>
      </c>
      <c r="CF1587">
        <v>9.8771704000000007</v>
      </c>
      <c r="CG1587">
        <v>7.9541374999999999</v>
      </c>
      <c r="CH1587">
        <v>735.9</v>
      </c>
      <c r="CI1587">
        <v>4.92</v>
      </c>
      <c r="CR1587">
        <v>547347175</v>
      </c>
      <c r="CS1587" t="s">
        <v>4055</v>
      </c>
      <c r="CT1587" s="1">
        <v>45379.430231481478</v>
      </c>
      <c r="CW1587" t="s">
        <v>103</v>
      </c>
      <c r="CY1587" t="s">
        <v>1421</v>
      </c>
      <c r="DA1587">
        <v>1586</v>
      </c>
    </row>
    <row r="1588" spans="1:105" x14ac:dyDescent="0.25">
      <c r="A1588" s="1">
        <v>45322.440254976849</v>
      </c>
      <c r="B1588" s="1">
        <v>45379.519911226853</v>
      </c>
      <c r="C1588">
        <v>2024</v>
      </c>
      <c r="D1588" t="s">
        <v>3619</v>
      </c>
      <c r="E1588" t="s">
        <v>876</v>
      </c>
      <c r="F1588" t="s">
        <v>1023</v>
      </c>
      <c r="BA1588" t="s">
        <v>4056</v>
      </c>
      <c r="BB1588" t="s">
        <v>1025</v>
      </c>
      <c r="BC1588">
        <v>13</v>
      </c>
      <c r="BD1588">
        <v>13</v>
      </c>
      <c r="BF1588">
        <v>31</v>
      </c>
      <c r="BG1588">
        <v>13</v>
      </c>
      <c r="BH1588">
        <v>17</v>
      </c>
      <c r="BI1588">
        <v>0</v>
      </c>
      <c r="BJ1588">
        <v>0</v>
      </c>
      <c r="BK1588">
        <v>0</v>
      </c>
      <c r="BL1588">
        <v>0</v>
      </c>
      <c r="BN1588">
        <v>39</v>
      </c>
      <c r="BO1588">
        <v>18</v>
      </c>
      <c r="BP1588">
        <v>11</v>
      </c>
      <c r="BQ1588">
        <v>23</v>
      </c>
      <c r="BR1588">
        <v>11</v>
      </c>
      <c r="BS1588">
        <v>12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 t="s">
        <v>4057</v>
      </c>
      <c r="CF1588">
        <v>10.740645000000001</v>
      </c>
      <c r="CG1588">
        <v>8.3740929000000008</v>
      </c>
      <c r="CH1588">
        <v>758</v>
      </c>
      <c r="CI1588">
        <v>5</v>
      </c>
      <c r="CR1588">
        <v>547378150</v>
      </c>
      <c r="CS1588" t="s">
        <v>4058</v>
      </c>
      <c r="CT1588" s="1">
        <v>45379.478564814817</v>
      </c>
      <c r="CW1588" t="s">
        <v>103</v>
      </c>
      <c r="CY1588" t="s">
        <v>301</v>
      </c>
      <c r="DA1588">
        <v>1587</v>
      </c>
    </row>
    <row r="1589" spans="1:105" x14ac:dyDescent="0.25">
      <c r="A1589" s="1">
        <v>45379.620411550917</v>
      </c>
      <c r="B1589" s="1">
        <v>45379.624804560182</v>
      </c>
      <c r="C1589">
        <v>2024</v>
      </c>
      <c r="D1589" t="s">
        <v>3619</v>
      </c>
      <c r="E1589" t="s">
        <v>631</v>
      </c>
      <c r="F1589" t="s">
        <v>656</v>
      </c>
      <c r="BA1589" t="s">
        <v>3415</v>
      </c>
      <c r="BB1589" t="s">
        <v>679</v>
      </c>
      <c r="BC1589">
        <v>30</v>
      </c>
      <c r="BD1589">
        <v>6</v>
      </c>
      <c r="BF1589">
        <v>13</v>
      </c>
      <c r="BG1589">
        <v>5</v>
      </c>
      <c r="BH1589">
        <v>8</v>
      </c>
      <c r="BI1589">
        <v>10</v>
      </c>
      <c r="BJ1589">
        <v>9</v>
      </c>
      <c r="BK1589">
        <v>5</v>
      </c>
      <c r="BL1589">
        <v>4</v>
      </c>
      <c r="BN1589">
        <v>23</v>
      </c>
      <c r="BO1589">
        <v>7</v>
      </c>
      <c r="BP1589">
        <v>4</v>
      </c>
      <c r="BQ1589">
        <v>6</v>
      </c>
      <c r="BR1589">
        <v>2</v>
      </c>
      <c r="BS1589">
        <v>4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R1589">
        <v>547429110</v>
      </c>
      <c r="CS1589" t="s">
        <v>4059</v>
      </c>
      <c r="CT1589" s="1">
        <v>45379.58326388889</v>
      </c>
      <c r="CW1589" t="s">
        <v>103</v>
      </c>
      <c r="CY1589" t="s">
        <v>2753</v>
      </c>
      <c r="DA1589">
        <v>1588</v>
      </c>
    </row>
    <row r="1590" spans="1:105" x14ac:dyDescent="0.25">
      <c r="A1590" s="1">
        <v>45379.613526226851</v>
      </c>
      <c r="B1590" s="1">
        <v>45379.63283696759</v>
      </c>
      <c r="C1590">
        <v>2024</v>
      </c>
      <c r="D1590" t="s">
        <v>3619</v>
      </c>
      <c r="E1590" t="s">
        <v>734</v>
      </c>
      <c r="F1590" t="s">
        <v>735</v>
      </c>
      <c r="BA1590" t="s">
        <v>736</v>
      </c>
      <c r="BB1590" t="s">
        <v>4060</v>
      </c>
      <c r="BC1590">
        <v>28</v>
      </c>
      <c r="BD1590">
        <v>28</v>
      </c>
      <c r="BF1590">
        <v>81</v>
      </c>
      <c r="BG1590">
        <v>56</v>
      </c>
      <c r="BH1590">
        <v>79</v>
      </c>
      <c r="BI1590">
        <v>123</v>
      </c>
      <c r="BJ1590">
        <v>12</v>
      </c>
      <c r="BK1590">
        <v>12</v>
      </c>
      <c r="BL1590">
        <v>0</v>
      </c>
      <c r="BN1590">
        <v>95</v>
      </c>
      <c r="BO1590">
        <v>17</v>
      </c>
      <c r="BP1590">
        <v>133</v>
      </c>
      <c r="BQ1590">
        <v>57</v>
      </c>
      <c r="BR1590">
        <v>28</v>
      </c>
      <c r="BS1590">
        <v>29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 t="s">
        <v>4061</v>
      </c>
      <c r="CF1590">
        <v>10.447550400000001</v>
      </c>
      <c r="CG1590">
        <v>7.4508156999999997</v>
      </c>
      <c r="CH1590">
        <v>641.11599999999999</v>
      </c>
      <c r="CI1590">
        <v>3.9</v>
      </c>
      <c r="CR1590">
        <v>547432393</v>
      </c>
      <c r="CS1590" t="s">
        <v>4062</v>
      </c>
      <c r="CT1590" s="1">
        <v>45379.591273148151</v>
      </c>
      <c r="CW1590" t="s">
        <v>103</v>
      </c>
      <c r="CY1590" t="s">
        <v>1421</v>
      </c>
      <c r="DA1590">
        <v>1589</v>
      </c>
    </row>
    <row r="1591" spans="1:105" x14ac:dyDescent="0.25">
      <c r="A1591" s="1">
        <v>45311.713331226849</v>
      </c>
      <c r="B1591" s="1">
        <v>45311.718815173612</v>
      </c>
      <c r="C1591">
        <v>2023</v>
      </c>
      <c r="D1591" t="s">
        <v>95</v>
      </c>
      <c r="E1591" t="s">
        <v>876</v>
      </c>
      <c r="F1591" t="s">
        <v>3978</v>
      </c>
      <c r="BA1591" t="s">
        <v>3979</v>
      </c>
      <c r="BB1591" t="s">
        <v>3980</v>
      </c>
      <c r="BC1591">
        <v>17</v>
      </c>
      <c r="BD1591">
        <v>13</v>
      </c>
      <c r="BF1591">
        <v>26</v>
      </c>
      <c r="BG1591">
        <v>12</v>
      </c>
      <c r="BH1591">
        <v>10</v>
      </c>
      <c r="BI1591">
        <v>25</v>
      </c>
      <c r="BJ1591">
        <v>25</v>
      </c>
      <c r="BK1591">
        <v>11</v>
      </c>
      <c r="BL1591">
        <v>8</v>
      </c>
      <c r="BN1591">
        <v>32</v>
      </c>
      <c r="BO1591">
        <v>26</v>
      </c>
      <c r="BP1591">
        <v>45</v>
      </c>
      <c r="BQ1591">
        <v>23</v>
      </c>
      <c r="BR1591">
        <v>10</v>
      </c>
      <c r="BS1591">
        <v>13</v>
      </c>
      <c r="BT1591">
        <v>8</v>
      </c>
      <c r="BU1591">
        <v>0</v>
      </c>
      <c r="BV1591">
        <v>0</v>
      </c>
      <c r="BW1591">
        <v>0</v>
      </c>
      <c r="BX1591">
        <v>0</v>
      </c>
      <c r="BY1591">
        <v>2</v>
      </c>
      <c r="BZ1591">
        <v>2</v>
      </c>
      <c r="CA1591">
        <v>0</v>
      </c>
      <c r="CB1591">
        <v>2</v>
      </c>
      <c r="CC1591">
        <v>0</v>
      </c>
      <c r="CD1591">
        <v>2</v>
      </c>
      <c r="CR1591">
        <v>547443348</v>
      </c>
      <c r="CS1591" t="s">
        <v>4063</v>
      </c>
      <c r="CT1591" s="1">
        <v>45379.617476851847</v>
      </c>
      <c r="CW1591" t="s">
        <v>103</v>
      </c>
      <c r="CY1591" t="s">
        <v>2753</v>
      </c>
      <c r="DA1591">
        <v>1590</v>
      </c>
    </row>
    <row r="1592" spans="1:105" x14ac:dyDescent="0.25">
      <c r="A1592" s="1">
        <v>45311.723802881941</v>
      </c>
      <c r="B1592" s="1">
        <v>45311.727889791669</v>
      </c>
      <c r="C1592">
        <v>2023</v>
      </c>
      <c r="D1592" t="s">
        <v>241</v>
      </c>
      <c r="E1592" t="s">
        <v>876</v>
      </c>
      <c r="F1592" t="s">
        <v>3978</v>
      </c>
      <c r="BA1592" t="s">
        <v>4064</v>
      </c>
      <c r="BB1592" t="s">
        <v>3980</v>
      </c>
      <c r="BC1592">
        <v>17</v>
      </c>
      <c r="BD1592">
        <v>12</v>
      </c>
      <c r="BF1592">
        <v>12</v>
      </c>
      <c r="BG1592">
        <v>10</v>
      </c>
      <c r="BH1592">
        <v>25</v>
      </c>
      <c r="BI1592">
        <v>25</v>
      </c>
      <c r="BJ1592">
        <v>8</v>
      </c>
      <c r="BK1592">
        <v>8</v>
      </c>
      <c r="BL1592">
        <v>8</v>
      </c>
      <c r="BN1592">
        <v>53</v>
      </c>
      <c r="BO1592">
        <v>30</v>
      </c>
      <c r="BP1592">
        <v>56</v>
      </c>
      <c r="BQ1592">
        <v>15</v>
      </c>
      <c r="BR1592">
        <v>6</v>
      </c>
      <c r="BS1592">
        <v>9</v>
      </c>
      <c r="BT1592">
        <v>4</v>
      </c>
      <c r="BU1592">
        <v>0</v>
      </c>
      <c r="BV1592">
        <v>1</v>
      </c>
      <c r="BW1592">
        <v>1</v>
      </c>
      <c r="BX1592">
        <v>0</v>
      </c>
      <c r="BY1592">
        <v>2</v>
      </c>
      <c r="BZ1592">
        <v>2</v>
      </c>
      <c r="CA1592">
        <v>0</v>
      </c>
      <c r="CB1592">
        <v>0</v>
      </c>
      <c r="CC1592">
        <v>0</v>
      </c>
      <c r="CD1592">
        <v>0</v>
      </c>
      <c r="CR1592">
        <v>547443351</v>
      </c>
      <c r="CS1592" t="s">
        <v>4065</v>
      </c>
      <c r="CT1592" s="1">
        <v>45379.617476851847</v>
      </c>
      <c r="CW1592" t="s">
        <v>103</v>
      </c>
      <c r="CY1592" t="s">
        <v>2753</v>
      </c>
      <c r="DA1592">
        <v>1591</v>
      </c>
    </row>
    <row r="1593" spans="1:105" x14ac:dyDescent="0.25">
      <c r="A1593" s="1">
        <v>45311.728349618053</v>
      </c>
      <c r="B1593" s="1">
        <v>45311.732798136567</v>
      </c>
      <c r="C1593">
        <v>2023</v>
      </c>
      <c r="D1593" t="s">
        <v>760</v>
      </c>
      <c r="E1593" t="s">
        <v>876</v>
      </c>
      <c r="F1593" t="s">
        <v>3978</v>
      </c>
      <c r="BA1593" t="s">
        <v>4064</v>
      </c>
      <c r="BB1593" t="s">
        <v>3980</v>
      </c>
      <c r="BC1593">
        <v>17</v>
      </c>
      <c r="BD1593">
        <v>14</v>
      </c>
      <c r="BF1593">
        <v>36</v>
      </c>
      <c r="BG1593">
        <v>15</v>
      </c>
      <c r="BH1593">
        <v>6</v>
      </c>
      <c r="BI1593">
        <v>13</v>
      </c>
      <c r="BJ1593">
        <v>13</v>
      </c>
      <c r="BK1593">
        <v>6</v>
      </c>
      <c r="BL1593">
        <v>4</v>
      </c>
      <c r="BN1593">
        <v>26</v>
      </c>
      <c r="BO1593">
        <v>25</v>
      </c>
      <c r="BP1593">
        <v>43</v>
      </c>
      <c r="BQ1593">
        <v>11</v>
      </c>
      <c r="BR1593">
        <v>5</v>
      </c>
      <c r="BS1593">
        <v>6</v>
      </c>
      <c r="BT1593">
        <v>3</v>
      </c>
      <c r="BU1593">
        <v>0</v>
      </c>
      <c r="BV1593">
        <v>1</v>
      </c>
      <c r="BW1593">
        <v>1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R1593">
        <v>547443352</v>
      </c>
      <c r="CS1593" t="s">
        <v>4066</v>
      </c>
      <c r="CT1593" s="1">
        <v>45379.617488425924</v>
      </c>
      <c r="CW1593" t="s">
        <v>103</v>
      </c>
      <c r="CY1593" t="s">
        <v>2753</v>
      </c>
      <c r="DA1593">
        <v>1592</v>
      </c>
    </row>
    <row r="1594" spans="1:105" x14ac:dyDescent="0.25">
      <c r="A1594" s="1">
        <v>45320.565497372692</v>
      </c>
      <c r="B1594" s="1">
        <v>45320.580108368064</v>
      </c>
      <c r="C1594">
        <v>2024</v>
      </c>
      <c r="D1594" t="s">
        <v>2192</v>
      </c>
      <c r="E1594" t="s">
        <v>876</v>
      </c>
      <c r="F1594" t="s">
        <v>3978</v>
      </c>
      <c r="BA1594" t="s">
        <v>3979</v>
      </c>
      <c r="BB1594" t="s">
        <v>3980</v>
      </c>
      <c r="BC1594">
        <v>11</v>
      </c>
      <c r="BD1594">
        <v>9</v>
      </c>
      <c r="BF1594">
        <v>25</v>
      </c>
      <c r="BG1594">
        <v>8</v>
      </c>
      <c r="BH1594">
        <v>18</v>
      </c>
      <c r="BI1594">
        <v>20</v>
      </c>
      <c r="BJ1594">
        <v>12</v>
      </c>
      <c r="BK1594">
        <v>5</v>
      </c>
      <c r="BL1594">
        <v>5</v>
      </c>
      <c r="BN1594">
        <v>36</v>
      </c>
      <c r="BO1594">
        <v>19</v>
      </c>
      <c r="BP1594">
        <v>40</v>
      </c>
      <c r="BQ1594">
        <v>9</v>
      </c>
      <c r="BR1594">
        <v>5</v>
      </c>
      <c r="BS1594">
        <v>6</v>
      </c>
      <c r="BT1594">
        <v>3</v>
      </c>
      <c r="BU1594">
        <v>0</v>
      </c>
      <c r="BV1594">
        <v>1</v>
      </c>
      <c r="BW1594">
        <v>0</v>
      </c>
      <c r="BX1594">
        <v>1</v>
      </c>
      <c r="BY1594">
        <v>0</v>
      </c>
      <c r="BZ1594">
        <v>0</v>
      </c>
      <c r="CA1594">
        <v>0</v>
      </c>
      <c r="CB1594">
        <v>1</v>
      </c>
      <c r="CC1594">
        <v>0</v>
      </c>
      <c r="CD1594">
        <v>0</v>
      </c>
      <c r="CR1594">
        <v>547443353</v>
      </c>
      <c r="CS1594" t="s">
        <v>4067</v>
      </c>
      <c r="CT1594" s="1">
        <v>45379.617488425924</v>
      </c>
      <c r="CW1594" t="s">
        <v>103</v>
      </c>
      <c r="CY1594" t="s">
        <v>2753</v>
      </c>
      <c r="DA1594">
        <v>1593</v>
      </c>
    </row>
    <row r="1595" spans="1:105" x14ac:dyDescent="0.25">
      <c r="A1595" s="1">
        <v>45323.468802222233</v>
      </c>
      <c r="B1595" s="1">
        <v>45334.561302615737</v>
      </c>
      <c r="C1595">
        <v>2024</v>
      </c>
      <c r="D1595" t="s">
        <v>3027</v>
      </c>
      <c r="E1595" t="s">
        <v>876</v>
      </c>
      <c r="F1595" t="s">
        <v>3978</v>
      </c>
      <c r="BA1595" t="s">
        <v>4064</v>
      </c>
      <c r="BB1595" t="s">
        <v>4068</v>
      </c>
      <c r="BC1595">
        <v>11</v>
      </c>
      <c r="BD1595">
        <v>9</v>
      </c>
      <c r="BF1595">
        <v>14</v>
      </c>
      <c r="BG1595">
        <v>3</v>
      </c>
      <c r="BH1595">
        <v>12</v>
      </c>
      <c r="BI1595">
        <v>14</v>
      </c>
      <c r="BJ1595">
        <v>12</v>
      </c>
      <c r="BK1595">
        <v>10</v>
      </c>
      <c r="BL1595">
        <v>7</v>
      </c>
      <c r="BN1595">
        <v>15</v>
      </c>
      <c r="BO1595">
        <v>23</v>
      </c>
      <c r="BP1595">
        <v>23</v>
      </c>
      <c r="BQ1595">
        <v>8</v>
      </c>
      <c r="BR1595">
        <v>3</v>
      </c>
      <c r="BS1595">
        <v>5</v>
      </c>
      <c r="BT1595">
        <v>1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1</v>
      </c>
      <c r="CA1595">
        <v>0</v>
      </c>
      <c r="CB1595">
        <v>0</v>
      </c>
      <c r="CC1595">
        <v>0</v>
      </c>
      <c r="CD1595">
        <v>0</v>
      </c>
      <c r="CR1595">
        <v>547443357</v>
      </c>
      <c r="CS1595" t="s">
        <v>4069</v>
      </c>
      <c r="CT1595" s="1">
        <v>45379.6175</v>
      </c>
      <c r="CW1595" t="s">
        <v>103</v>
      </c>
      <c r="CY1595" t="s">
        <v>2753</v>
      </c>
      <c r="DA1595">
        <v>1594</v>
      </c>
    </row>
    <row r="1596" spans="1:105" x14ac:dyDescent="0.25">
      <c r="A1596" s="1">
        <v>45348.447704583326</v>
      </c>
      <c r="B1596" s="1">
        <v>45371.290921053238</v>
      </c>
      <c r="C1596">
        <v>2024</v>
      </c>
      <c r="D1596" t="s">
        <v>3027</v>
      </c>
      <c r="E1596" t="s">
        <v>876</v>
      </c>
      <c r="F1596" t="s">
        <v>3978</v>
      </c>
      <c r="BA1596" t="s">
        <v>3979</v>
      </c>
      <c r="BB1596" t="s">
        <v>3980</v>
      </c>
      <c r="BC1596">
        <v>11</v>
      </c>
      <c r="BD1596">
        <v>9</v>
      </c>
      <c r="BF1596">
        <v>25</v>
      </c>
      <c r="BG1596">
        <v>5</v>
      </c>
      <c r="BH1596">
        <v>3</v>
      </c>
      <c r="BI1596">
        <v>20</v>
      </c>
      <c r="BJ1596">
        <v>20</v>
      </c>
      <c r="BK1596">
        <v>5</v>
      </c>
      <c r="BL1596">
        <v>3</v>
      </c>
      <c r="BN1596">
        <v>26</v>
      </c>
      <c r="BO1596">
        <v>20</v>
      </c>
      <c r="BP1596">
        <v>56</v>
      </c>
      <c r="BQ1596">
        <v>5</v>
      </c>
      <c r="BR1596">
        <v>2</v>
      </c>
      <c r="BS1596">
        <v>3</v>
      </c>
      <c r="BT1596">
        <v>2</v>
      </c>
      <c r="BU1596">
        <v>0</v>
      </c>
      <c r="BV1596">
        <v>1</v>
      </c>
      <c r="BW1596">
        <v>0</v>
      </c>
      <c r="BX1596">
        <v>1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 t="s">
        <v>4070</v>
      </c>
      <c r="CF1596">
        <v>11.054341300000001</v>
      </c>
      <c r="CG1596">
        <v>7.7116305000000001</v>
      </c>
      <c r="CH1596">
        <v>0</v>
      </c>
      <c r="CI1596">
        <v>1899.999</v>
      </c>
      <c r="CR1596">
        <v>547443361</v>
      </c>
      <c r="CS1596" t="s">
        <v>4071</v>
      </c>
      <c r="CT1596" s="1">
        <v>45379.617511574077</v>
      </c>
      <c r="CW1596" t="s">
        <v>103</v>
      </c>
      <c r="CY1596" t="s">
        <v>2753</v>
      </c>
      <c r="DA1596">
        <v>1595</v>
      </c>
    </row>
    <row r="1597" spans="1:105" x14ac:dyDescent="0.25">
      <c r="A1597" s="1">
        <v>45376.412051539352</v>
      </c>
      <c r="B1597" s="1">
        <v>45376.42197142361</v>
      </c>
      <c r="C1597">
        <v>2024</v>
      </c>
      <c r="D1597" t="s">
        <v>3619</v>
      </c>
      <c r="E1597" t="s">
        <v>525</v>
      </c>
      <c r="F1597" t="s">
        <v>892</v>
      </c>
      <c r="BA1597" t="s">
        <v>3537</v>
      </c>
      <c r="BB1597" t="s">
        <v>894</v>
      </c>
      <c r="BC1597">
        <v>32</v>
      </c>
      <c r="BD1597">
        <v>32</v>
      </c>
      <c r="BF1597">
        <v>52</v>
      </c>
      <c r="BG1597">
        <v>39</v>
      </c>
      <c r="BH1597">
        <v>0</v>
      </c>
      <c r="BI1597">
        <v>96</v>
      </c>
      <c r="BJ1597">
        <v>0</v>
      </c>
      <c r="BK1597">
        <v>0</v>
      </c>
      <c r="BL1597">
        <v>0</v>
      </c>
      <c r="BN1597">
        <v>72</v>
      </c>
      <c r="BO1597">
        <v>48</v>
      </c>
      <c r="BP1597">
        <v>42</v>
      </c>
      <c r="BQ1597">
        <v>4</v>
      </c>
      <c r="BR1597">
        <v>1</v>
      </c>
      <c r="BS1597">
        <v>3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 t="s">
        <v>4072</v>
      </c>
      <c r="CF1597">
        <v>9.4370271999999993</v>
      </c>
      <c r="CG1597">
        <v>7.8133030999999997</v>
      </c>
      <c r="CH1597">
        <v>643.79999999999995</v>
      </c>
      <c r="CI1597">
        <v>4.92</v>
      </c>
      <c r="CR1597">
        <v>547456329</v>
      </c>
      <c r="CS1597" t="s">
        <v>4073</v>
      </c>
      <c r="CT1597" s="1">
        <v>45379.654409722221</v>
      </c>
      <c r="CW1597" t="s">
        <v>103</v>
      </c>
      <c r="CY1597" t="s">
        <v>2753</v>
      </c>
      <c r="DA1597">
        <v>1596</v>
      </c>
    </row>
    <row r="1598" spans="1:105" x14ac:dyDescent="0.25">
      <c r="A1598" s="1">
        <v>45379.877742939818</v>
      </c>
      <c r="B1598" s="1">
        <v>45379.883936076389</v>
      </c>
      <c r="C1598">
        <v>2024</v>
      </c>
      <c r="D1598" t="s">
        <v>3619</v>
      </c>
      <c r="E1598" t="s">
        <v>198</v>
      </c>
      <c r="F1598" t="s">
        <v>199</v>
      </c>
      <c r="BA1598" t="s">
        <v>200</v>
      </c>
      <c r="BB1598" t="s">
        <v>201</v>
      </c>
      <c r="BC1598">
        <v>17</v>
      </c>
      <c r="BD1598">
        <v>14</v>
      </c>
      <c r="BF1598">
        <v>281</v>
      </c>
      <c r="BG1598">
        <v>39</v>
      </c>
      <c r="BH1598">
        <v>12</v>
      </c>
      <c r="BI1598">
        <v>82</v>
      </c>
      <c r="BJ1598">
        <v>0</v>
      </c>
      <c r="BK1598">
        <v>0</v>
      </c>
      <c r="BL1598">
        <v>0</v>
      </c>
      <c r="BN1598">
        <v>54</v>
      </c>
      <c r="BO1598">
        <v>4</v>
      </c>
      <c r="BP1598">
        <v>52</v>
      </c>
      <c r="BQ1598">
        <v>39</v>
      </c>
      <c r="BR1598">
        <v>18</v>
      </c>
      <c r="BS1598">
        <v>21</v>
      </c>
      <c r="BT1598">
        <v>0</v>
      </c>
      <c r="BU1598">
        <v>2</v>
      </c>
      <c r="BV1598">
        <v>1</v>
      </c>
      <c r="BW1598">
        <v>1</v>
      </c>
      <c r="BX1598">
        <v>0</v>
      </c>
      <c r="BY1598">
        <v>3</v>
      </c>
      <c r="BZ1598">
        <v>1</v>
      </c>
      <c r="CA1598">
        <v>2</v>
      </c>
      <c r="CB1598">
        <v>2</v>
      </c>
      <c r="CC1598">
        <v>1</v>
      </c>
      <c r="CD1598">
        <v>1</v>
      </c>
      <c r="CE1598" t="s">
        <v>4074</v>
      </c>
      <c r="CF1598">
        <v>11.056260999999999</v>
      </c>
      <c r="CG1598">
        <v>7.3346634999999996</v>
      </c>
      <c r="CH1598">
        <v>611.6</v>
      </c>
      <c r="CI1598">
        <v>6.375</v>
      </c>
      <c r="CJ1598" t="s">
        <v>203</v>
      </c>
      <c r="CR1598">
        <v>547503752</v>
      </c>
      <c r="CS1598" t="s">
        <v>4075</v>
      </c>
      <c r="CT1598" s="1">
        <v>45379.845578703702</v>
      </c>
      <c r="CW1598" t="s">
        <v>103</v>
      </c>
      <c r="CY1598" t="s">
        <v>104</v>
      </c>
      <c r="DA1598">
        <v>1597</v>
      </c>
    </row>
    <row r="1599" spans="1:105" x14ac:dyDescent="0.25">
      <c r="A1599" s="1">
        <v>45378.594767986113</v>
      </c>
      <c r="B1599" s="1">
        <v>45378.598980891213</v>
      </c>
      <c r="C1599">
        <v>2024</v>
      </c>
      <c r="D1599" t="s">
        <v>3619</v>
      </c>
      <c r="E1599" t="s">
        <v>447</v>
      </c>
      <c r="F1599" t="s">
        <v>477</v>
      </c>
      <c r="BA1599" t="s">
        <v>809</v>
      </c>
      <c r="BB1599" t="s">
        <v>479</v>
      </c>
      <c r="BC1599">
        <v>30</v>
      </c>
      <c r="BD1599">
        <v>29</v>
      </c>
      <c r="BF1599">
        <v>157</v>
      </c>
      <c r="BG1599">
        <v>44</v>
      </c>
      <c r="BH1599">
        <v>44</v>
      </c>
      <c r="BI1599">
        <v>67</v>
      </c>
      <c r="BJ1599">
        <v>19</v>
      </c>
      <c r="BK1599">
        <v>9</v>
      </c>
      <c r="BL1599">
        <v>9</v>
      </c>
      <c r="BN1599">
        <v>316</v>
      </c>
      <c r="BO1599">
        <v>199</v>
      </c>
      <c r="BP1599">
        <v>25</v>
      </c>
      <c r="BQ1599">
        <v>44</v>
      </c>
      <c r="BR1599">
        <v>20</v>
      </c>
      <c r="BS1599">
        <v>24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 t="s">
        <v>4076</v>
      </c>
      <c r="CF1599">
        <v>11.5069623</v>
      </c>
      <c r="CG1599">
        <v>8.1540245999999996</v>
      </c>
      <c r="CH1599">
        <v>567.20000000000005</v>
      </c>
      <c r="CI1599">
        <v>5</v>
      </c>
      <c r="CR1599">
        <v>547599908</v>
      </c>
      <c r="CS1599" t="s">
        <v>4077</v>
      </c>
      <c r="CT1599" s="1">
        <v>45380.416446759264</v>
      </c>
      <c r="CW1599" t="s">
        <v>103</v>
      </c>
      <c r="CY1599" t="s">
        <v>1421</v>
      </c>
      <c r="DA1599">
        <v>1598</v>
      </c>
    </row>
    <row r="1600" spans="1:105" x14ac:dyDescent="0.25">
      <c r="A1600" s="1">
        <v>45380.480437222221</v>
      </c>
      <c r="B1600" s="1">
        <v>45380.484628101847</v>
      </c>
      <c r="C1600">
        <v>2024</v>
      </c>
      <c r="D1600" t="s">
        <v>3619</v>
      </c>
      <c r="E1600" t="s">
        <v>506</v>
      </c>
      <c r="F1600" t="s">
        <v>507</v>
      </c>
      <c r="BA1600" t="s">
        <v>508</v>
      </c>
      <c r="BB1600" t="s">
        <v>509</v>
      </c>
      <c r="BC1600">
        <v>35</v>
      </c>
      <c r="BD1600">
        <v>35</v>
      </c>
      <c r="BF1600">
        <v>47</v>
      </c>
      <c r="BG1600">
        <v>13</v>
      </c>
      <c r="BH1600">
        <v>10</v>
      </c>
      <c r="BI1600">
        <v>21</v>
      </c>
      <c r="BJ1600">
        <v>11</v>
      </c>
      <c r="BK1600">
        <v>9</v>
      </c>
      <c r="BL1600">
        <v>9</v>
      </c>
      <c r="BN1600">
        <v>38</v>
      </c>
      <c r="BO1600">
        <v>17</v>
      </c>
      <c r="BP1600">
        <v>22</v>
      </c>
      <c r="BQ1600">
        <v>13</v>
      </c>
      <c r="BR1600">
        <v>5</v>
      </c>
      <c r="BS1600">
        <v>9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R1600">
        <v>547609525</v>
      </c>
      <c r="CS1600" t="s">
        <v>4078</v>
      </c>
      <c r="CT1600" s="1">
        <v>45380.44835648148</v>
      </c>
      <c r="CW1600" t="s">
        <v>103</v>
      </c>
      <c r="CY1600" t="s">
        <v>2753</v>
      </c>
      <c r="DA1600">
        <v>1599</v>
      </c>
    </row>
    <row r="1601" spans="1:105" x14ac:dyDescent="0.25">
      <c r="A1601" s="1">
        <v>45380.481199780093</v>
      </c>
      <c r="B1601" s="1">
        <v>45380.549168541656</v>
      </c>
      <c r="C1601">
        <v>2024</v>
      </c>
      <c r="D1601" t="s">
        <v>3619</v>
      </c>
      <c r="E1601" t="s">
        <v>734</v>
      </c>
      <c r="F1601" t="s">
        <v>769</v>
      </c>
      <c r="BA1601" t="s">
        <v>770</v>
      </c>
      <c r="BB1601" t="s">
        <v>2267</v>
      </c>
      <c r="BC1601">
        <v>20</v>
      </c>
      <c r="BD1601">
        <v>20</v>
      </c>
      <c r="BF1601">
        <v>153</v>
      </c>
      <c r="BG1601">
        <v>124</v>
      </c>
      <c r="BH1601">
        <v>122</v>
      </c>
      <c r="BI1601">
        <v>106</v>
      </c>
      <c r="BJ1601">
        <v>32</v>
      </c>
      <c r="BK1601">
        <v>21</v>
      </c>
      <c r="BL1601">
        <v>19</v>
      </c>
      <c r="BN1601">
        <v>286</v>
      </c>
      <c r="BO1601">
        <v>133</v>
      </c>
      <c r="BP1601">
        <v>269</v>
      </c>
      <c r="BQ1601">
        <v>124</v>
      </c>
      <c r="BR1601">
        <v>56</v>
      </c>
      <c r="BS1601">
        <v>68</v>
      </c>
      <c r="BT1601">
        <v>0</v>
      </c>
      <c r="BU1601">
        <v>0</v>
      </c>
      <c r="BV1601">
        <v>1</v>
      </c>
      <c r="BW1601">
        <v>1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 t="s">
        <v>4079</v>
      </c>
      <c r="CF1601">
        <v>10.6216069</v>
      </c>
      <c r="CG1601">
        <v>7.2307369000000001</v>
      </c>
      <c r="CH1601">
        <v>580.70000000000005</v>
      </c>
      <c r="CI1601">
        <v>4.88</v>
      </c>
      <c r="CR1601">
        <v>547630104</v>
      </c>
      <c r="CS1601" t="s">
        <v>4080</v>
      </c>
      <c r="CT1601" s="1">
        <v>45380.509016203701</v>
      </c>
      <c r="CW1601" t="s">
        <v>103</v>
      </c>
      <c r="CY1601" t="s">
        <v>301</v>
      </c>
      <c r="DA1601">
        <v>1600</v>
      </c>
    </row>
    <row r="1602" spans="1:105" x14ac:dyDescent="0.25">
      <c r="A1602" s="1">
        <v>45380.75339046296</v>
      </c>
      <c r="B1602" s="1">
        <v>45380.765010995368</v>
      </c>
      <c r="C1602">
        <v>2024</v>
      </c>
      <c r="D1602" t="s">
        <v>3619</v>
      </c>
      <c r="E1602" t="s">
        <v>734</v>
      </c>
      <c r="F1602" t="s">
        <v>1429</v>
      </c>
      <c r="BA1602" t="s">
        <v>3105</v>
      </c>
      <c r="BB1602" t="s">
        <v>1799</v>
      </c>
      <c r="BC1602">
        <v>13</v>
      </c>
      <c r="BD1602">
        <v>11</v>
      </c>
      <c r="BF1602">
        <v>94</v>
      </c>
      <c r="BG1602">
        <v>46</v>
      </c>
      <c r="BH1602">
        <v>58</v>
      </c>
      <c r="BI1602">
        <v>49</v>
      </c>
      <c r="BJ1602">
        <v>5</v>
      </c>
      <c r="BK1602">
        <v>5</v>
      </c>
      <c r="BL1602">
        <v>5</v>
      </c>
      <c r="BN1602">
        <v>206</v>
      </c>
      <c r="BO1602">
        <v>31</v>
      </c>
      <c r="BP1602">
        <v>69</v>
      </c>
      <c r="BQ1602">
        <v>36</v>
      </c>
      <c r="BR1602">
        <v>22</v>
      </c>
      <c r="BS1602">
        <v>14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R1602">
        <v>547694818</v>
      </c>
      <c r="CS1602" t="s">
        <v>4081</v>
      </c>
      <c r="CT1602" s="1">
        <v>45380.723449074067</v>
      </c>
      <c r="CW1602" t="s">
        <v>103</v>
      </c>
      <c r="CY1602" t="s">
        <v>2753</v>
      </c>
      <c r="DA1602">
        <v>1601</v>
      </c>
    </row>
    <row r="1603" spans="1:105" x14ac:dyDescent="0.25">
      <c r="A1603" s="1">
        <v>45376.516869155093</v>
      </c>
      <c r="B1603" s="1">
        <v>45380.943256134262</v>
      </c>
      <c r="C1603">
        <v>2024</v>
      </c>
      <c r="D1603" t="s">
        <v>3619</v>
      </c>
      <c r="E1603" t="s">
        <v>378</v>
      </c>
      <c r="F1603" t="s">
        <v>559</v>
      </c>
      <c r="BA1603" t="s">
        <v>4082</v>
      </c>
      <c r="BB1603" t="s">
        <v>561</v>
      </c>
      <c r="BC1603">
        <v>14</v>
      </c>
      <c r="BD1603">
        <v>8</v>
      </c>
      <c r="BF1603">
        <v>20</v>
      </c>
      <c r="BG1603">
        <v>10</v>
      </c>
      <c r="BH1603">
        <v>10</v>
      </c>
      <c r="BI1603">
        <v>25</v>
      </c>
      <c r="BJ1603">
        <v>5</v>
      </c>
      <c r="BK1603">
        <v>4</v>
      </c>
      <c r="BL1603">
        <v>3</v>
      </c>
      <c r="BN1603">
        <v>46</v>
      </c>
      <c r="BO1603">
        <v>46</v>
      </c>
      <c r="BP1603">
        <v>20</v>
      </c>
      <c r="BQ1603">
        <v>12</v>
      </c>
      <c r="BR1603">
        <v>5</v>
      </c>
      <c r="BS1603">
        <v>7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 t="s">
        <v>4083</v>
      </c>
      <c r="CF1603">
        <v>9.0980995</v>
      </c>
      <c r="CG1603">
        <v>8.5137608</v>
      </c>
      <c r="CH1603">
        <v>473.9</v>
      </c>
      <c r="CI1603">
        <v>3.9</v>
      </c>
      <c r="CR1603">
        <v>547724475</v>
      </c>
      <c r="CS1603" t="s">
        <v>4084</v>
      </c>
      <c r="CT1603" s="1">
        <v>45380.902222222219</v>
      </c>
      <c r="CW1603" t="s">
        <v>103</v>
      </c>
      <c r="CY1603" t="s">
        <v>1421</v>
      </c>
      <c r="DA1603">
        <v>1602</v>
      </c>
    </row>
    <row r="1604" spans="1:105" x14ac:dyDescent="0.25">
      <c r="A1604" s="1">
        <v>45380.765143807868</v>
      </c>
      <c r="B1604" s="1">
        <v>45380.789016562499</v>
      </c>
      <c r="C1604">
        <v>2024</v>
      </c>
      <c r="D1604" t="s">
        <v>3619</v>
      </c>
      <c r="E1604" t="s">
        <v>734</v>
      </c>
      <c r="F1604" t="s">
        <v>1188</v>
      </c>
      <c r="BA1604" t="s">
        <v>1189</v>
      </c>
      <c r="BB1604" t="s">
        <v>1190</v>
      </c>
      <c r="BC1604">
        <v>10</v>
      </c>
      <c r="BD1604">
        <v>10</v>
      </c>
      <c r="BF1604">
        <v>138</v>
      </c>
      <c r="BG1604">
        <v>49</v>
      </c>
      <c r="BH1604">
        <v>28</v>
      </c>
      <c r="BI1604">
        <v>100</v>
      </c>
      <c r="BJ1604">
        <v>6</v>
      </c>
      <c r="BK1604">
        <v>6</v>
      </c>
      <c r="BL1604">
        <v>6</v>
      </c>
      <c r="BN1604">
        <v>100</v>
      </c>
      <c r="BO1604">
        <v>38</v>
      </c>
      <c r="BP1604">
        <v>189</v>
      </c>
      <c r="BQ1604">
        <v>49</v>
      </c>
      <c r="BR1604">
        <v>22</v>
      </c>
      <c r="BS1604">
        <v>27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 t="s">
        <v>4085</v>
      </c>
      <c r="CF1604">
        <v>10.616259899999999</v>
      </c>
      <c r="CG1604">
        <v>7.2364420000000003</v>
      </c>
      <c r="CH1604">
        <v>590.4</v>
      </c>
      <c r="CI1604">
        <v>5</v>
      </c>
      <c r="CR1604">
        <v>547787915</v>
      </c>
      <c r="CS1604" t="s">
        <v>4086</v>
      </c>
      <c r="CT1604" s="1">
        <v>45381.334664351853</v>
      </c>
      <c r="CW1604" t="s">
        <v>103</v>
      </c>
      <c r="CY1604" t="s">
        <v>1421</v>
      </c>
      <c r="DA1604">
        <v>1603</v>
      </c>
    </row>
    <row r="1605" spans="1:105" x14ac:dyDescent="0.25">
      <c r="A1605" s="1">
        <v>45381.288360740742</v>
      </c>
      <c r="B1605" s="1">
        <v>45381.303425370374</v>
      </c>
      <c r="C1605">
        <v>2024</v>
      </c>
      <c r="D1605" t="s">
        <v>3619</v>
      </c>
      <c r="E1605" t="s">
        <v>734</v>
      </c>
      <c r="F1605" t="s">
        <v>1141</v>
      </c>
      <c r="BA1605" t="s">
        <v>1142</v>
      </c>
      <c r="BB1605" t="s">
        <v>1143</v>
      </c>
      <c r="BC1605">
        <v>20</v>
      </c>
      <c r="BD1605">
        <v>20</v>
      </c>
      <c r="BF1605">
        <v>68</v>
      </c>
      <c r="BG1605">
        <v>50</v>
      </c>
      <c r="BH1605">
        <v>37</v>
      </c>
      <c r="BI1605">
        <v>30</v>
      </c>
      <c r="BJ1605">
        <v>19</v>
      </c>
      <c r="BK1605">
        <v>19</v>
      </c>
      <c r="BL1605">
        <v>19</v>
      </c>
      <c r="BN1605">
        <v>312</v>
      </c>
      <c r="BO1605">
        <v>47</v>
      </c>
      <c r="BP1605">
        <v>57</v>
      </c>
      <c r="BQ1605">
        <v>19</v>
      </c>
      <c r="BR1605">
        <v>12</v>
      </c>
      <c r="BS1605">
        <v>7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 t="s">
        <v>4087</v>
      </c>
      <c r="CF1605">
        <v>10.45481</v>
      </c>
      <c r="CG1605">
        <v>7.6373283000000001</v>
      </c>
      <c r="CH1605">
        <v>685.4</v>
      </c>
      <c r="CI1605">
        <v>3.9</v>
      </c>
      <c r="CR1605">
        <v>547789332</v>
      </c>
      <c r="CS1605" t="s">
        <v>4088</v>
      </c>
      <c r="CT1605" s="1">
        <v>45381.339363425926</v>
      </c>
      <c r="CW1605" t="s">
        <v>103</v>
      </c>
      <c r="CY1605" t="s">
        <v>1421</v>
      </c>
      <c r="DA1605">
        <v>1604</v>
      </c>
    </row>
    <row r="1606" spans="1:105" x14ac:dyDescent="0.25">
      <c r="A1606" s="1">
        <v>45381.440866655103</v>
      </c>
      <c r="B1606" s="1">
        <v>45381.444393472222</v>
      </c>
      <c r="C1606">
        <v>2024</v>
      </c>
      <c r="D1606" t="s">
        <v>3619</v>
      </c>
      <c r="E1606" t="s">
        <v>631</v>
      </c>
      <c r="F1606" t="s">
        <v>3960</v>
      </c>
      <c r="BA1606" t="s">
        <v>4089</v>
      </c>
      <c r="BB1606" t="s">
        <v>3962</v>
      </c>
      <c r="BC1606">
        <v>17</v>
      </c>
      <c r="BD1606">
        <v>13</v>
      </c>
      <c r="BF1606">
        <v>8</v>
      </c>
      <c r="BG1606">
        <v>6</v>
      </c>
      <c r="BH1606">
        <v>0</v>
      </c>
      <c r="BI1606">
        <v>0</v>
      </c>
      <c r="BJ1606">
        <v>0</v>
      </c>
      <c r="BK1606">
        <v>0</v>
      </c>
      <c r="BL1606">
        <v>0</v>
      </c>
      <c r="BN1606">
        <v>2</v>
      </c>
      <c r="BO1606">
        <v>0</v>
      </c>
      <c r="BP1606">
        <v>0</v>
      </c>
      <c r="BQ1606">
        <v>6</v>
      </c>
      <c r="BR1606">
        <v>2</v>
      </c>
      <c r="BS1606">
        <v>4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 t="s">
        <v>4090</v>
      </c>
      <c r="CF1606">
        <v>9.8369389999999992</v>
      </c>
      <c r="CG1606">
        <v>8.4056467000000001</v>
      </c>
      <c r="CH1606">
        <v>769.3</v>
      </c>
      <c r="CI1606">
        <v>4.92</v>
      </c>
      <c r="CR1606">
        <v>547807414</v>
      </c>
      <c r="CS1606" t="s">
        <v>4091</v>
      </c>
      <c r="CT1606" s="1">
        <v>45381.402824074074</v>
      </c>
      <c r="CW1606" t="s">
        <v>103</v>
      </c>
      <c r="CY1606" t="s">
        <v>2753</v>
      </c>
      <c r="DA1606">
        <v>1605</v>
      </c>
    </row>
    <row r="1607" spans="1:105" x14ac:dyDescent="0.25">
      <c r="A1607" s="1">
        <v>45381.610715405091</v>
      </c>
      <c r="B1607" s="1">
        <v>45381.614751666668</v>
      </c>
      <c r="C1607">
        <v>2024</v>
      </c>
      <c r="D1607" t="s">
        <v>3619</v>
      </c>
      <c r="E1607" t="s">
        <v>137</v>
      </c>
      <c r="F1607" t="s">
        <v>144</v>
      </c>
      <c r="BA1607" t="s">
        <v>186</v>
      </c>
      <c r="BB1607" t="s">
        <v>187</v>
      </c>
      <c r="BC1607">
        <v>33</v>
      </c>
      <c r="BD1607">
        <v>32</v>
      </c>
      <c r="BF1607">
        <v>43</v>
      </c>
      <c r="BG1607">
        <v>9</v>
      </c>
      <c r="BH1607">
        <v>0</v>
      </c>
      <c r="BI1607">
        <v>29</v>
      </c>
      <c r="BJ1607">
        <v>0</v>
      </c>
      <c r="BK1607">
        <v>0</v>
      </c>
      <c r="BL1607">
        <v>0</v>
      </c>
      <c r="BN1607">
        <v>67</v>
      </c>
      <c r="BO1607">
        <v>18</v>
      </c>
      <c r="BP1607">
        <v>21</v>
      </c>
      <c r="BQ1607">
        <v>46</v>
      </c>
      <c r="BR1607">
        <v>21</v>
      </c>
      <c r="BS1607">
        <v>25</v>
      </c>
      <c r="BT1607">
        <v>3</v>
      </c>
      <c r="BU1607">
        <v>1</v>
      </c>
      <c r="BV1607">
        <v>2</v>
      </c>
      <c r="BW1607">
        <v>1</v>
      </c>
      <c r="BX1607">
        <v>1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 t="s">
        <v>4092</v>
      </c>
      <c r="CF1607">
        <v>10.8429254</v>
      </c>
      <c r="CG1607">
        <v>7.5255767000000002</v>
      </c>
      <c r="CH1607">
        <v>641.1</v>
      </c>
      <c r="CI1607">
        <v>3.9</v>
      </c>
      <c r="CR1607">
        <v>547860762</v>
      </c>
      <c r="CS1607" t="s">
        <v>4093</v>
      </c>
      <c r="CT1607" s="1">
        <v>45381.58556712963</v>
      </c>
      <c r="CW1607" t="s">
        <v>103</v>
      </c>
      <c r="CY1607" t="s">
        <v>2753</v>
      </c>
      <c r="DA1607">
        <v>1606</v>
      </c>
    </row>
    <row r="1608" spans="1:105" x14ac:dyDescent="0.25">
      <c r="A1608" s="1">
        <v>45381.648323900466</v>
      </c>
      <c r="B1608" s="1">
        <v>45381.652567650461</v>
      </c>
      <c r="C1608">
        <v>2024</v>
      </c>
      <c r="D1608" t="s">
        <v>3619</v>
      </c>
      <c r="E1608" t="s">
        <v>734</v>
      </c>
      <c r="F1608" t="s">
        <v>1128</v>
      </c>
      <c r="BA1608" t="s">
        <v>1129</v>
      </c>
      <c r="BB1608" t="s">
        <v>1130</v>
      </c>
      <c r="BC1608">
        <v>17</v>
      </c>
      <c r="BD1608">
        <v>17</v>
      </c>
      <c r="BF1608">
        <v>47</v>
      </c>
      <c r="BG1608">
        <v>31</v>
      </c>
      <c r="BH1608">
        <v>49</v>
      </c>
      <c r="BI1608">
        <v>95</v>
      </c>
      <c r="BJ1608">
        <v>4</v>
      </c>
      <c r="BK1608">
        <v>2</v>
      </c>
      <c r="BL1608">
        <v>2</v>
      </c>
      <c r="BN1608">
        <v>145</v>
      </c>
      <c r="BO1608">
        <v>75</v>
      </c>
      <c r="BP1608">
        <v>41</v>
      </c>
      <c r="BQ1608">
        <v>31</v>
      </c>
      <c r="BR1608">
        <v>15</v>
      </c>
      <c r="BS1608">
        <v>16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 t="s">
        <v>4094</v>
      </c>
      <c r="CF1608">
        <v>10.4745341</v>
      </c>
      <c r="CG1608">
        <v>7.4125323999999999</v>
      </c>
      <c r="CH1608">
        <v>613.19999999999993</v>
      </c>
      <c r="CI1608">
        <v>4.7489999999999997</v>
      </c>
      <c r="CR1608">
        <v>547867272</v>
      </c>
      <c r="CS1608" t="s">
        <v>4095</v>
      </c>
      <c r="CT1608" s="1">
        <v>45381.611087962963</v>
      </c>
      <c r="CW1608" t="s">
        <v>103</v>
      </c>
      <c r="CY1608" t="s">
        <v>301</v>
      </c>
      <c r="DA1608">
        <v>1607</v>
      </c>
    </row>
    <row r="1609" spans="1:105" x14ac:dyDescent="0.25">
      <c r="A1609" s="1">
        <v>45382.510846412028</v>
      </c>
      <c r="B1609" s="1">
        <v>45382.516757256948</v>
      </c>
      <c r="C1609">
        <v>2024</v>
      </c>
      <c r="D1609" t="s">
        <v>3619</v>
      </c>
      <c r="E1609" t="s">
        <v>506</v>
      </c>
      <c r="F1609" t="s">
        <v>555</v>
      </c>
      <c r="BA1609" t="s">
        <v>556</v>
      </c>
      <c r="BB1609" t="s">
        <v>557</v>
      </c>
      <c r="BC1609">
        <v>27</v>
      </c>
      <c r="BD1609">
        <v>27</v>
      </c>
      <c r="BF1609">
        <v>33</v>
      </c>
      <c r="BG1609">
        <v>14</v>
      </c>
      <c r="BH1609">
        <v>9</v>
      </c>
      <c r="BI1609">
        <v>17</v>
      </c>
      <c r="BJ1609">
        <v>10</v>
      </c>
      <c r="BK1609">
        <v>10</v>
      </c>
      <c r="BL1609">
        <v>7</v>
      </c>
      <c r="BN1609">
        <v>37</v>
      </c>
      <c r="BO1609">
        <v>21</v>
      </c>
      <c r="BP1609">
        <v>31</v>
      </c>
      <c r="BQ1609">
        <v>14</v>
      </c>
      <c r="BR1609">
        <v>6</v>
      </c>
      <c r="BS1609">
        <v>8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R1609">
        <v>548053311</v>
      </c>
      <c r="CS1609" t="s">
        <v>4096</v>
      </c>
      <c r="CT1609" s="1">
        <v>45382.489317129628</v>
      </c>
      <c r="CW1609" t="s">
        <v>103</v>
      </c>
      <c r="CY1609" t="s">
        <v>2753</v>
      </c>
      <c r="DA1609">
        <v>1608</v>
      </c>
    </row>
    <row r="1610" spans="1:105" x14ac:dyDescent="0.25">
      <c r="A1610" s="1">
        <v>45382.521200069437</v>
      </c>
      <c r="B1610" s="1">
        <v>45382.526238599537</v>
      </c>
      <c r="C1610">
        <v>2024</v>
      </c>
      <c r="D1610" t="s">
        <v>3619</v>
      </c>
      <c r="E1610" t="s">
        <v>506</v>
      </c>
      <c r="F1610" t="s">
        <v>506</v>
      </c>
      <c r="BA1610" t="s">
        <v>1515</v>
      </c>
      <c r="BB1610" t="s">
        <v>549</v>
      </c>
      <c r="BC1610">
        <v>44</v>
      </c>
      <c r="BD1610">
        <v>44</v>
      </c>
      <c r="BF1610">
        <v>57</v>
      </c>
      <c r="BG1610">
        <v>15</v>
      </c>
      <c r="BH1610">
        <v>13</v>
      </c>
      <c r="BI1610">
        <v>29</v>
      </c>
      <c r="BJ1610">
        <v>12</v>
      </c>
      <c r="BK1610">
        <v>10</v>
      </c>
      <c r="BL1610">
        <v>10</v>
      </c>
      <c r="BN1610">
        <v>39</v>
      </c>
      <c r="BO1610">
        <v>23</v>
      </c>
      <c r="BP1610">
        <v>28</v>
      </c>
      <c r="BQ1610">
        <v>15</v>
      </c>
      <c r="BR1610">
        <v>4</v>
      </c>
      <c r="BS1610">
        <v>11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R1610">
        <v>548053343</v>
      </c>
      <c r="CS1610" t="s">
        <v>4097</v>
      </c>
      <c r="CT1610" s="1">
        <v>45382.489490740743</v>
      </c>
      <c r="CW1610" t="s">
        <v>103</v>
      </c>
      <c r="CY1610" t="s">
        <v>2753</v>
      </c>
      <c r="DA1610">
        <v>1609</v>
      </c>
    </row>
    <row r="1611" spans="1:105" x14ac:dyDescent="0.25">
      <c r="A1611" s="1">
        <v>45382.7299743287</v>
      </c>
      <c r="B1611" s="1">
        <v>45382.73304684028</v>
      </c>
      <c r="C1611">
        <v>2024</v>
      </c>
      <c r="D1611" t="s">
        <v>3619</v>
      </c>
      <c r="E1611" t="s">
        <v>198</v>
      </c>
      <c r="F1611" t="s">
        <v>198</v>
      </c>
      <c r="BA1611" t="s">
        <v>3745</v>
      </c>
      <c r="BB1611" t="s">
        <v>1019</v>
      </c>
      <c r="BC1611">
        <v>15</v>
      </c>
      <c r="BD1611">
        <v>15</v>
      </c>
      <c r="BF1611">
        <v>31</v>
      </c>
      <c r="BG1611">
        <v>7</v>
      </c>
      <c r="BH1611">
        <v>5</v>
      </c>
      <c r="BI1611">
        <v>7</v>
      </c>
      <c r="BJ1611">
        <v>7</v>
      </c>
      <c r="BK1611">
        <v>1</v>
      </c>
      <c r="BL1611">
        <v>1</v>
      </c>
      <c r="BN1611">
        <v>17</v>
      </c>
      <c r="BO1611">
        <v>7</v>
      </c>
      <c r="BP1611">
        <v>1</v>
      </c>
      <c r="BQ1611">
        <v>5</v>
      </c>
      <c r="BR1611">
        <v>2</v>
      </c>
      <c r="BS1611">
        <v>3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 t="s">
        <v>4098</v>
      </c>
      <c r="CF1611">
        <v>11.2521389</v>
      </c>
      <c r="CG1611">
        <v>7.4682393999999999</v>
      </c>
      <c r="CH1611">
        <v>715.8</v>
      </c>
      <c r="CI1611">
        <v>12.324999999999999</v>
      </c>
      <c r="CJ1611" t="s">
        <v>4099</v>
      </c>
      <c r="CR1611">
        <v>548105571</v>
      </c>
      <c r="CS1611" t="s">
        <v>4100</v>
      </c>
      <c r="CT1611" s="1">
        <v>45382.691493055558</v>
      </c>
      <c r="CW1611" t="s">
        <v>103</v>
      </c>
      <c r="CY1611" t="s">
        <v>104</v>
      </c>
      <c r="DA1611">
        <v>1610</v>
      </c>
    </row>
    <row r="1612" spans="1:105" x14ac:dyDescent="0.25">
      <c r="A1612" s="1">
        <v>45382.392671354173</v>
      </c>
      <c r="B1612" s="1">
        <v>45382.397837951386</v>
      </c>
      <c r="C1612">
        <v>2024</v>
      </c>
      <c r="D1612" t="s">
        <v>4101</v>
      </c>
      <c r="E1612" t="s">
        <v>198</v>
      </c>
      <c r="F1612" t="s">
        <v>1511</v>
      </c>
      <c r="BA1612" t="s">
        <v>1512</v>
      </c>
      <c r="BB1612" t="s">
        <v>1713</v>
      </c>
      <c r="BC1612">
        <v>20</v>
      </c>
      <c r="BD1612">
        <v>18</v>
      </c>
      <c r="BF1612">
        <v>72</v>
      </c>
      <c r="BG1612">
        <v>2</v>
      </c>
      <c r="BH1612">
        <v>10</v>
      </c>
      <c r="BI1612">
        <v>12</v>
      </c>
      <c r="BJ1612">
        <v>2</v>
      </c>
      <c r="BK1612">
        <v>0</v>
      </c>
      <c r="BL1612">
        <v>0</v>
      </c>
      <c r="BN1612">
        <v>72</v>
      </c>
      <c r="BO1612">
        <v>2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R1612">
        <v>548119910</v>
      </c>
      <c r="CS1612" t="s">
        <v>4102</v>
      </c>
      <c r="CT1612" s="1">
        <v>45382.769097222219</v>
      </c>
      <c r="CW1612" t="s">
        <v>103</v>
      </c>
      <c r="CY1612" t="s">
        <v>301</v>
      </c>
      <c r="DA1612">
        <v>1611</v>
      </c>
    </row>
    <row r="1613" spans="1:105" x14ac:dyDescent="0.25">
      <c r="A1613" s="1">
        <v>45380.863977951391</v>
      </c>
      <c r="B1613" s="1">
        <v>45380.871939432873</v>
      </c>
      <c r="C1613">
        <v>2024</v>
      </c>
      <c r="D1613" t="s">
        <v>3619</v>
      </c>
      <c r="E1613" t="s">
        <v>198</v>
      </c>
      <c r="F1613" t="s">
        <v>1422</v>
      </c>
      <c r="BA1613" t="s">
        <v>3612</v>
      </c>
      <c r="BB1613" t="s">
        <v>1424</v>
      </c>
      <c r="BC1613">
        <v>24</v>
      </c>
      <c r="BD1613">
        <v>10</v>
      </c>
      <c r="BF1613">
        <v>10</v>
      </c>
      <c r="BG1613">
        <v>0</v>
      </c>
      <c r="BH1613">
        <v>3</v>
      </c>
      <c r="BI1613">
        <v>2</v>
      </c>
      <c r="BJ1613">
        <v>2</v>
      </c>
      <c r="BK1613">
        <v>2</v>
      </c>
      <c r="BL1613">
        <v>2</v>
      </c>
      <c r="BN1613">
        <v>16</v>
      </c>
      <c r="BO1613">
        <v>8</v>
      </c>
      <c r="BP1613">
        <v>18</v>
      </c>
      <c r="BQ1613">
        <v>4</v>
      </c>
      <c r="BR1613">
        <v>1</v>
      </c>
      <c r="BS1613">
        <v>3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 t="s">
        <v>4103</v>
      </c>
      <c r="CF1613">
        <v>11.2564441</v>
      </c>
      <c r="CG1613">
        <v>7.4648998000000004</v>
      </c>
      <c r="CH1613">
        <v>684.03499999999997</v>
      </c>
      <c r="CI1613">
        <v>3.9</v>
      </c>
      <c r="CR1613">
        <v>548125091</v>
      </c>
      <c r="CS1613" t="s">
        <v>4104</v>
      </c>
      <c r="CT1613" s="1">
        <v>45382.797442129631</v>
      </c>
      <c r="CW1613" t="s">
        <v>103</v>
      </c>
      <c r="CY1613" t="s">
        <v>2753</v>
      </c>
      <c r="DA1613">
        <v>1612</v>
      </c>
    </row>
    <row r="1614" spans="1:105" x14ac:dyDescent="0.25">
      <c r="A1614" s="1">
        <v>45382.937850254631</v>
      </c>
      <c r="B1614" s="1">
        <v>45382.943108900457</v>
      </c>
      <c r="C1614">
        <v>2024</v>
      </c>
      <c r="D1614" t="s">
        <v>3619</v>
      </c>
      <c r="E1614" t="s">
        <v>96</v>
      </c>
      <c r="F1614" t="s">
        <v>144</v>
      </c>
      <c r="BA1614" t="s">
        <v>4105</v>
      </c>
      <c r="BB1614" t="s">
        <v>146</v>
      </c>
      <c r="BC1614">
        <v>63</v>
      </c>
      <c r="BD1614">
        <v>52</v>
      </c>
      <c r="BF1614">
        <v>62</v>
      </c>
      <c r="BG1614">
        <v>20</v>
      </c>
      <c r="BH1614">
        <v>25</v>
      </c>
      <c r="BI1614">
        <v>62</v>
      </c>
      <c r="BJ1614">
        <v>20</v>
      </c>
      <c r="BK1614">
        <v>6</v>
      </c>
      <c r="BL1614">
        <v>6</v>
      </c>
      <c r="BN1614">
        <v>74</v>
      </c>
      <c r="BO1614">
        <v>6</v>
      </c>
      <c r="BP1614">
        <v>16</v>
      </c>
      <c r="BQ1614">
        <v>20</v>
      </c>
      <c r="BR1614">
        <v>9</v>
      </c>
      <c r="BS1614">
        <v>11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 t="s">
        <v>4106</v>
      </c>
      <c r="CF1614">
        <v>10.4037104</v>
      </c>
      <c r="CG1614">
        <v>8.5388646000000001</v>
      </c>
      <c r="CH1614">
        <v>798.2</v>
      </c>
      <c r="CI1614">
        <v>4.92</v>
      </c>
      <c r="CR1614">
        <v>548141577</v>
      </c>
      <c r="CS1614" t="s">
        <v>4107</v>
      </c>
      <c r="CT1614" s="1">
        <v>45382.903437499997</v>
      </c>
      <c r="CW1614" t="s">
        <v>103</v>
      </c>
      <c r="CY1614" t="s">
        <v>2753</v>
      </c>
      <c r="DA1614">
        <v>1613</v>
      </c>
    </row>
    <row r="1615" spans="1:105" x14ac:dyDescent="0.25">
      <c r="A1615" s="1">
        <v>45383.374549490742</v>
      </c>
      <c r="B1615" s="1">
        <v>45383.377824976851</v>
      </c>
      <c r="C1615">
        <v>2024</v>
      </c>
      <c r="D1615" t="s">
        <v>3619</v>
      </c>
      <c r="E1615" t="s">
        <v>198</v>
      </c>
      <c r="F1615" t="s">
        <v>1342</v>
      </c>
      <c r="BA1615" t="s">
        <v>1343</v>
      </c>
      <c r="BB1615" t="s">
        <v>1344</v>
      </c>
      <c r="BC1615">
        <v>47</v>
      </c>
      <c r="BD1615">
        <v>15</v>
      </c>
      <c r="BF1615">
        <v>40</v>
      </c>
      <c r="BG1615">
        <v>7</v>
      </c>
      <c r="BH1615">
        <v>15</v>
      </c>
      <c r="BI1615">
        <v>25</v>
      </c>
      <c r="BJ1615">
        <v>10</v>
      </c>
      <c r="BK1615">
        <v>3</v>
      </c>
      <c r="BL1615">
        <v>2</v>
      </c>
      <c r="BN1615">
        <v>60</v>
      </c>
      <c r="BO1615">
        <v>25</v>
      </c>
      <c r="BP1615">
        <v>10</v>
      </c>
      <c r="BQ1615">
        <v>7</v>
      </c>
      <c r="BR1615">
        <v>3</v>
      </c>
      <c r="BS1615">
        <v>4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 t="s">
        <v>4108</v>
      </c>
      <c r="CF1615">
        <v>11.255772199999999</v>
      </c>
      <c r="CG1615">
        <v>7.2363990999999999</v>
      </c>
      <c r="CH1615">
        <v>676.2</v>
      </c>
      <c r="CI1615">
        <v>96</v>
      </c>
      <c r="CR1615">
        <v>548223470</v>
      </c>
      <c r="CS1615" t="s">
        <v>4109</v>
      </c>
      <c r="CT1615" s="1">
        <v>45383.337361111109</v>
      </c>
      <c r="CW1615" t="s">
        <v>103</v>
      </c>
      <c r="CY1615" t="s">
        <v>2753</v>
      </c>
      <c r="DA1615">
        <v>1614</v>
      </c>
    </row>
    <row r="1616" spans="1:105" x14ac:dyDescent="0.25">
      <c r="A1616" s="1">
        <v>45383.581732430554</v>
      </c>
      <c r="B1616" s="1">
        <v>45383.587195520828</v>
      </c>
      <c r="C1616">
        <v>2024</v>
      </c>
      <c r="D1616" t="s">
        <v>3619</v>
      </c>
      <c r="E1616" t="s">
        <v>354</v>
      </c>
      <c r="F1616" t="s">
        <v>373</v>
      </c>
      <c r="BA1616" t="s">
        <v>2649</v>
      </c>
      <c r="BB1616" t="s">
        <v>375</v>
      </c>
      <c r="BC1616">
        <v>35</v>
      </c>
      <c r="BD1616">
        <v>35</v>
      </c>
      <c r="BF1616">
        <v>118</v>
      </c>
      <c r="BG1616">
        <v>38</v>
      </c>
      <c r="BH1616">
        <v>31</v>
      </c>
      <c r="BI1616">
        <v>64</v>
      </c>
      <c r="BJ1616">
        <v>64</v>
      </c>
      <c r="BK1616">
        <v>18</v>
      </c>
      <c r="BL1616">
        <v>18</v>
      </c>
      <c r="BN1616">
        <v>416</v>
      </c>
      <c r="BO1616">
        <v>69</v>
      </c>
      <c r="BP1616">
        <v>21</v>
      </c>
      <c r="BQ1616">
        <v>31</v>
      </c>
      <c r="BR1616">
        <v>13</v>
      </c>
      <c r="BS1616">
        <v>18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 t="s">
        <v>4110</v>
      </c>
      <c r="CF1616">
        <v>9.7438897000000004</v>
      </c>
      <c r="CG1616">
        <v>8.5487310999999995</v>
      </c>
      <c r="CH1616">
        <v>1034.5</v>
      </c>
      <c r="CI1616">
        <v>4.9000000000000004</v>
      </c>
      <c r="CR1616">
        <v>548318951</v>
      </c>
      <c r="CS1616" t="s">
        <v>4111</v>
      </c>
      <c r="CT1616" s="1">
        <v>45383.54583333333</v>
      </c>
      <c r="CW1616" t="s">
        <v>103</v>
      </c>
      <c r="CY1616" t="s">
        <v>301</v>
      </c>
      <c r="DA1616">
        <v>1615</v>
      </c>
    </row>
    <row r="1617" spans="1:105" x14ac:dyDescent="0.25">
      <c r="A1617" s="1">
        <v>45383.635462800929</v>
      </c>
      <c r="B1617" s="1">
        <v>45383.651966712961</v>
      </c>
      <c r="C1617">
        <v>2024</v>
      </c>
      <c r="D1617" t="s">
        <v>3619</v>
      </c>
      <c r="E1617" t="s">
        <v>666</v>
      </c>
      <c r="F1617" t="s">
        <v>667</v>
      </c>
      <c r="BA1617" t="s">
        <v>2883</v>
      </c>
      <c r="BB1617" t="s">
        <v>1275</v>
      </c>
      <c r="BC1617">
        <v>22</v>
      </c>
      <c r="BD1617">
        <v>22</v>
      </c>
      <c r="BF1617">
        <v>133</v>
      </c>
      <c r="BG1617">
        <v>16</v>
      </c>
      <c r="BH1617">
        <v>4</v>
      </c>
      <c r="BI1617">
        <v>153</v>
      </c>
      <c r="BJ1617">
        <v>9</v>
      </c>
      <c r="BK1617">
        <v>4</v>
      </c>
      <c r="BL1617">
        <v>4</v>
      </c>
      <c r="BN1617">
        <v>282</v>
      </c>
      <c r="BO1617">
        <v>3</v>
      </c>
      <c r="BP1617">
        <v>275</v>
      </c>
      <c r="BQ1617">
        <v>22</v>
      </c>
      <c r="BR1617">
        <v>13</v>
      </c>
      <c r="BS1617">
        <v>9</v>
      </c>
      <c r="BT1617">
        <v>1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R1617">
        <v>548352311</v>
      </c>
      <c r="CS1617" t="s">
        <v>4112</v>
      </c>
      <c r="CT1617" s="1">
        <v>45383.650439814817</v>
      </c>
      <c r="CW1617" t="s">
        <v>103</v>
      </c>
      <c r="CY1617" t="s">
        <v>1421</v>
      </c>
      <c r="DA1617">
        <v>1616</v>
      </c>
    </row>
    <row r="1618" spans="1:105" x14ac:dyDescent="0.25">
      <c r="A1618" s="1">
        <v>45381.469986388889</v>
      </c>
      <c r="B1618" s="1">
        <v>45381.972713055548</v>
      </c>
      <c r="C1618">
        <v>2024</v>
      </c>
      <c r="D1618" t="s">
        <v>3619</v>
      </c>
      <c r="E1618" t="s">
        <v>447</v>
      </c>
      <c r="F1618" t="s">
        <v>463</v>
      </c>
      <c r="BA1618" t="s">
        <v>2600</v>
      </c>
      <c r="BB1618" t="s">
        <v>465</v>
      </c>
      <c r="BC1618">
        <v>40</v>
      </c>
      <c r="BD1618">
        <v>3</v>
      </c>
      <c r="BF1618">
        <v>41</v>
      </c>
      <c r="BG1618">
        <v>5</v>
      </c>
      <c r="BH1618">
        <v>7</v>
      </c>
      <c r="BI1618">
        <v>3</v>
      </c>
      <c r="BJ1618">
        <v>2</v>
      </c>
      <c r="BK1618">
        <v>2</v>
      </c>
      <c r="BL1618">
        <v>1</v>
      </c>
      <c r="BN1618">
        <v>32</v>
      </c>
      <c r="BO1618">
        <v>2</v>
      </c>
      <c r="BP1618">
        <v>13</v>
      </c>
      <c r="BQ1618">
        <v>5</v>
      </c>
      <c r="BR1618">
        <v>2</v>
      </c>
      <c r="BS1618">
        <v>4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R1618">
        <v>548357427</v>
      </c>
      <c r="CS1618" t="s">
        <v>4113</v>
      </c>
      <c r="CT1618" s="1">
        <v>45383.668124999997</v>
      </c>
      <c r="CW1618" t="s">
        <v>103</v>
      </c>
      <c r="CY1618" t="s">
        <v>2753</v>
      </c>
      <c r="DA1618">
        <v>1617</v>
      </c>
    </row>
    <row r="1619" spans="1:105" x14ac:dyDescent="0.25">
      <c r="A1619" s="1">
        <v>45383.941027928238</v>
      </c>
      <c r="B1619" s="1">
        <v>45383.944859583331</v>
      </c>
      <c r="C1619">
        <v>2024</v>
      </c>
      <c r="D1619" t="s">
        <v>3619</v>
      </c>
      <c r="E1619" t="s">
        <v>96</v>
      </c>
      <c r="F1619" t="s">
        <v>105</v>
      </c>
      <c r="BA1619" t="s">
        <v>3646</v>
      </c>
      <c r="BB1619" t="s">
        <v>107</v>
      </c>
      <c r="BC1619">
        <v>40</v>
      </c>
      <c r="BD1619">
        <v>40</v>
      </c>
      <c r="BF1619">
        <v>18</v>
      </c>
      <c r="BG1619">
        <v>7</v>
      </c>
      <c r="BH1619">
        <v>10</v>
      </c>
      <c r="BI1619">
        <v>21</v>
      </c>
      <c r="BJ1619">
        <v>21</v>
      </c>
      <c r="BK1619">
        <v>21</v>
      </c>
      <c r="BL1619">
        <v>8</v>
      </c>
      <c r="BN1619">
        <v>13</v>
      </c>
      <c r="BO1619">
        <v>8</v>
      </c>
      <c r="BP1619">
        <v>8</v>
      </c>
      <c r="BQ1619">
        <v>12</v>
      </c>
      <c r="BR1619">
        <v>5</v>
      </c>
      <c r="BS1619">
        <v>7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 t="s">
        <v>4114</v>
      </c>
      <c r="CF1619">
        <v>10.4967118</v>
      </c>
      <c r="CG1619">
        <v>8.5974208999999995</v>
      </c>
      <c r="CH1619">
        <v>835.38</v>
      </c>
      <c r="CI1619">
        <v>3.9</v>
      </c>
      <c r="CR1619">
        <v>548409021</v>
      </c>
      <c r="CS1619" t="s">
        <v>4115</v>
      </c>
      <c r="CT1619" s="1">
        <v>45383.903310185182</v>
      </c>
      <c r="CW1619" t="s">
        <v>103</v>
      </c>
      <c r="CY1619" t="s">
        <v>2753</v>
      </c>
      <c r="DA1619">
        <v>1618</v>
      </c>
    </row>
    <row r="1620" spans="1:105" x14ac:dyDescent="0.25">
      <c r="A1620" s="1">
        <v>45384.293843229163</v>
      </c>
      <c r="B1620" s="1">
        <v>45384.299405995371</v>
      </c>
      <c r="C1620">
        <v>2024</v>
      </c>
      <c r="D1620" t="s">
        <v>3619</v>
      </c>
      <c r="E1620" t="s">
        <v>777</v>
      </c>
      <c r="F1620" t="s">
        <v>1308</v>
      </c>
      <c r="AL1620" t="s">
        <v>1311</v>
      </c>
      <c r="AM1620">
        <v>1</v>
      </c>
      <c r="AN1620">
        <v>0</v>
      </c>
      <c r="AO1620">
        <v>0</v>
      </c>
      <c r="AP1620">
        <v>0</v>
      </c>
      <c r="AQ1620">
        <v>0</v>
      </c>
      <c r="AR1620">
        <v>0</v>
      </c>
      <c r="BA1620" t="s">
        <v>3016</v>
      </c>
      <c r="BB1620" t="s">
        <v>1310</v>
      </c>
      <c r="BC1620">
        <v>11</v>
      </c>
      <c r="BD1620">
        <v>11</v>
      </c>
      <c r="BF1620">
        <v>53</v>
      </c>
      <c r="BG1620">
        <v>9</v>
      </c>
      <c r="BH1620">
        <v>1</v>
      </c>
      <c r="BI1620">
        <v>12</v>
      </c>
      <c r="BJ1620">
        <v>3</v>
      </c>
      <c r="BK1620">
        <v>0</v>
      </c>
      <c r="BL1620">
        <v>0</v>
      </c>
      <c r="BN1620">
        <v>54</v>
      </c>
      <c r="BO1620">
        <v>10</v>
      </c>
      <c r="BP1620">
        <v>5</v>
      </c>
      <c r="BQ1620">
        <v>9</v>
      </c>
      <c r="BR1620">
        <v>5</v>
      </c>
      <c r="BS1620">
        <v>4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 t="s">
        <v>1289</v>
      </c>
      <c r="CF1620">
        <v>10.6639915</v>
      </c>
      <c r="CG1620">
        <v>6.5368117999999997</v>
      </c>
      <c r="CH1620">
        <v>0</v>
      </c>
      <c r="CI1620">
        <v>2000</v>
      </c>
      <c r="CR1620">
        <v>548470650</v>
      </c>
      <c r="CS1620" t="s">
        <v>4116</v>
      </c>
      <c r="CT1620" s="1">
        <v>45384.257881944453</v>
      </c>
      <c r="CW1620" t="s">
        <v>103</v>
      </c>
      <c r="CY1620" t="s">
        <v>2753</v>
      </c>
      <c r="DA1620">
        <v>1619</v>
      </c>
    </row>
    <row r="1621" spans="1:105" x14ac:dyDescent="0.25">
      <c r="A1621" s="1">
        <v>45384.33282708333</v>
      </c>
      <c r="B1621" s="1">
        <v>45384.343975659722</v>
      </c>
      <c r="C1621">
        <v>2024</v>
      </c>
      <c r="D1621" t="s">
        <v>3619</v>
      </c>
      <c r="E1621" t="s">
        <v>378</v>
      </c>
      <c r="F1621" t="s">
        <v>438</v>
      </c>
      <c r="BA1621" t="s">
        <v>439</v>
      </c>
      <c r="BB1621" t="s">
        <v>440</v>
      </c>
      <c r="BC1621">
        <v>22</v>
      </c>
      <c r="BD1621">
        <v>20</v>
      </c>
      <c r="BF1621">
        <v>52</v>
      </c>
      <c r="BG1621">
        <v>53</v>
      </c>
      <c r="BH1621">
        <v>53</v>
      </c>
      <c r="BI1621">
        <v>30</v>
      </c>
      <c r="BJ1621">
        <v>5</v>
      </c>
      <c r="BK1621">
        <v>2</v>
      </c>
      <c r="BL1621">
        <v>2</v>
      </c>
      <c r="BN1621">
        <v>88</v>
      </c>
      <c r="BO1621">
        <v>34</v>
      </c>
      <c r="BP1621">
        <v>4</v>
      </c>
      <c r="BQ1621">
        <v>53</v>
      </c>
      <c r="BR1621">
        <v>24</v>
      </c>
      <c r="BS1621">
        <v>29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 t="s">
        <v>4117</v>
      </c>
      <c r="CF1621">
        <v>9.2464251999999991</v>
      </c>
      <c r="CG1621">
        <v>8.5950383000000006</v>
      </c>
      <c r="CH1621">
        <v>636.49300000000005</v>
      </c>
      <c r="CI1621">
        <v>3.9</v>
      </c>
      <c r="CR1621">
        <v>548488667</v>
      </c>
      <c r="CS1621" t="s">
        <v>4118</v>
      </c>
      <c r="CT1621" s="1">
        <v>45384.302986111114</v>
      </c>
      <c r="CW1621" t="s">
        <v>103</v>
      </c>
      <c r="CY1621" t="s">
        <v>1421</v>
      </c>
      <c r="DA1621">
        <v>1620</v>
      </c>
    </row>
    <row r="1622" spans="1:105" x14ac:dyDescent="0.25">
      <c r="A1622" s="1">
        <v>45384.348037939817</v>
      </c>
      <c r="B1622" s="1">
        <v>45384.351691782409</v>
      </c>
      <c r="C1622">
        <v>2024</v>
      </c>
      <c r="D1622" t="s">
        <v>3619</v>
      </c>
      <c r="E1622" t="s">
        <v>96</v>
      </c>
      <c r="F1622" t="s">
        <v>167</v>
      </c>
      <c r="BA1622" t="s">
        <v>168</v>
      </c>
      <c r="BB1622" t="s">
        <v>169</v>
      </c>
      <c r="BC1622">
        <v>69</v>
      </c>
      <c r="BD1622">
        <v>69</v>
      </c>
      <c r="BF1622">
        <v>71</v>
      </c>
      <c r="BG1622">
        <v>54</v>
      </c>
      <c r="BH1622">
        <v>0</v>
      </c>
      <c r="BI1622">
        <v>66</v>
      </c>
      <c r="BJ1622">
        <v>0</v>
      </c>
      <c r="BK1622">
        <v>0</v>
      </c>
      <c r="BL1622">
        <v>0</v>
      </c>
      <c r="BN1622">
        <v>81</v>
      </c>
      <c r="BO1622">
        <v>3</v>
      </c>
      <c r="BP1622">
        <v>21</v>
      </c>
      <c r="BQ1622">
        <v>54</v>
      </c>
      <c r="BR1622">
        <v>25</v>
      </c>
      <c r="BS1622">
        <v>29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 t="s">
        <v>4119</v>
      </c>
      <c r="CF1622">
        <v>10.366982399999999</v>
      </c>
      <c r="CG1622">
        <v>8.5639901999999992</v>
      </c>
      <c r="CH1622">
        <v>787.1</v>
      </c>
      <c r="CI1622">
        <v>4.8600000000000003</v>
      </c>
      <c r="CR1622">
        <v>548492479</v>
      </c>
      <c r="CS1622" t="s">
        <v>4120</v>
      </c>
      <c r="CT1622" s="1">
        <v>45384.310474537036</v>
      </c>
      <c r="CW1622" t="s">
        <v>103</v>
      </c>
      <c r="CY1622" t="s">
        <v>2753</v>
      </c>
      <c r="DA1622">
        <v>1621</v>
      </c>
    </row>
    <row r="1623" spans="1:105" x14ac:dyDescent="0.25">
      <c r="A1623" s="1">
        <v>45384.360007557872</v>
      </c>
      <c r="B1623" s="1">
        <v>45384.364502314813</v>
      </c>
      <c r="C1623">
        <v>2024</v>
      </c>
      <c r="D1623" t="s">
        <v>3619</v>
      </c>
      <c r="E1623" t="s">
        <v>564</v>
      </c>
      <c r="F1623" t="s">
        <v>577</v>
      </c>
      <c r="BA1623" t="s">
        <v>578</v>
      </c>
      <c r="BB1623" t="s">
        <v>579</v>
      </c>
      <c r="BC1623">
        <v>36</v>
      </c>
      <c r="BD1623">
        <v>36</v>
      </c>
      <c r="BF1623">
        <v>132</v>
      </c>
      <c r="BG1623">
        <v>0</v>
      </c>
      <c r="BH1623">
        <v>0</v>
      </c>
      <c r="BI1623">
        <v>98</v>
      </c>
      <c r="BJ1623">
        <v>0</v>
      </c>
      <c r="BK1623">
        <v>0</v>
      </c>
      <c r="BL1623">
        <v>0</v>
      </c>
      <c r="BN1623">
        <v>135</v>
      </c>
      <c r="BO1623">
        <v>124</v>
      </c>
      <c r="BP1623">
        <v>126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 t="s">
        <v>4121</v>
      </c>
      <c r="CF1623">
        <v>9.6778531000000001</v>
      </c>
      <c r="CG1623">
        <v>8.3881926</v>
      </c>
      <c r="CH1623">
        <v>858.5</v>
      </c>
      <c r="CI1623">
        <v>5.96</v>
      </c>
      <c r="CR1623">
        <v>548500421</v>
      </c>
      <c r="CS1623" t="s">
        <v>4122</v>
      </c>
      <c r="CT1623" s="1">
        <v>45384.327731481477</v>
      </c>
      <c r="CW1623" t="s">
        <v>103</v>
      </c>
      <c r="CY1623" t="s">
        <v>2753</v>
      </c>
      <c r="DA1623">
        <v>1622</v>
      </c>
    </row>
    <row r="1624" spans="1:105" x14ac:dyDescent="0.25">
      <c r="A1624" s="1">
        <v>45384.342655486107</v>
      </c>
      <c r="B1624" s="1">
        <v>45384.357551886576</v>
      </c>
      <c r="C1624">
        <v>2024</v>
      </c>
      <c r="D1624" t="s">
        <v>3619</v>
      </c>
      <c r="E1624" t="s">
        <v>96</v>
      </c>
      <c r="F1624" t="s">
        <v>1083</v>
      </c>
      <c r="BA1624" t="s">
        <v>2913</v>
      </c>
      <c r="BB1624" t="s">
        <v>4123</v>
      </c>
      <c r="BC1624">
        <v>36</v>
      </c>
      <c r="BD1624">
        <v>22</v>
      </c>
      <c r="BF1624">
        <v>3</v>
      </c>
      <c r="BG1624">
        <v>3</v>
      </c>
      <c r="BH1624">
        <v>0</v>
      </c>
      <c r="BI1624">
        <v>4</v>
      </c>
      <c r="BJ1624">
        <v>0</v>
      </c>
      <c r="BK1624">
        <v>0</v>
      </c>
      <c r="BL1624">
        <v>0</v>
      </c>
      <c r="BN1624">
        <v>16</v>
      </c>
      <c r="BO1624">
        <v>12</v>
      </c>
      <c r="BP1624">
        <v>0</v>
      </c>
      <c r="BQ1624">
        <v>8</v>
      </c>
      <c r="BR1624">
        <v>5</v>
      </c>
      <c r="BS1624">
        <v>3</v>
      </c>
      <c r="BT1624">
        <v>8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 t="s">
        <v>4124</v>
      </c>
      <c r="CF1624">
        <v>10.3399052</v>
      </c>
      <c r="CG1624">
        <v>8.3901561999999998</v>
      </c>
      <c r="CH1624">
        <v>0</v>
      </c>
      <c r="CI1624">
        <v>2000</v>
      </c>
      <c r="CR1624">
        <v>548504411</v>
      </c>
      <c r="CS1624" t="s">
        <v>4125</v>
      </c>
      <c r="CT1624" s="1">
        <v>45384.337094907409</v>
      </c>
      <c r="CW1624" t="s">
        <v>103</v>
      </c>
      <c r="CY1624" t="s">
        <v>2753</v>
      </c>
      <c r="DA1624">
        <v>1623</v>
      </c>
    </row>
    <row r="1625" spans="1:105" x14ac:dyDescent="0.25">
      <c r="A1625" s="1">
        <v>45384.385817233793</v>
      </c>
      <c r="B1625" s="1">
        <v>45384.390870706018</v>
      </c>
      <c r="C1625">
        <v>2024</v>
      </c>
      <c r="D1625" t="s">
        <v>3619</v>
      </c>
      <c r="E1625" t="s">
        <v>354</v>
      </c>
      <c r="F1625" t="s">
        <v>360</v>
      </c>
      <c r="BA1625" t="s">
        <v>361</v>
      </c>
      <c r="BB1625" t="s">
        <v>362</v>
      </c>
      <c r="BC1625">
        <v>45</v>
      </c>
      <c r="BD1625">
        <v>45</v>
      </c>
      <c r="BF1625">
        <v>309</v>
      </c>
      <c r="BG1625">
        <v>50</v>
      </c>
      <c r="BH1625">
        <v>10</v>
      </c>
      <c r="BI1625">
        <v>99</v>
      </c>
      <c r="BJ1625">
        <v>15</v>
      </c>
      <c r="BK1625">
        <v>15</v>
      </c>
      <c r="BL1625">
        <v>10</v>
      </c>
      <c r="BN1625">
        <v>430</v>
      </c>
      <c r="BO1625">
        <v>309</v>
      </c>
      <c r="BP1625">
        <v>628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 t="s">
        <v>4126</v>
      </c>
      <c r="CF1625">
        <v>10.6435266</v>
      </c>
      <c r="CG1625">
        <v>7.9259367000000003</v>
      </c>
      <c r="CH1625">
        <v>675.1</v>
      </c>
      <c r="CI1625">
        <v>4.9829999999999997</v>
      </c>
      <c r="CR1625">
        <v>548510798</v>
      </c>
      <c r="CS1625" t="s">
        <v>4127</v>
      </c>
      <c r="CT1625" s="1">
        <v>45384.349548611113</v>
      </c>
      <c r="CW1625" t="s">
        <v>103</v>
      </c>
      <c r="CY1625" t="s">
        <v>1421</v>
      </c>
      <c r="DA1625">
        <v>1624</v>
      </c>
    </row>
    <row r="1626" spans="1:105" x14ac:dyDescent="0.25">
      <c r="A1626" s="1">
        <v>45384.387727187503</v>
      </c>
      <c r="B1626" s="1">
        <v>45384.406717858787</v>
      </c>
      <c r="C1626">
        <v>2024</v>
      </c>
      <c r="D1626" t="s">
        <v>3619</v>
      </c>
      <c r="E1626" t="s">
        <v>354</v>
      </c>
      <c r="F1626" t="s">
        <v>355</v>
      </c>
      <c r="BA1626" t="s">
        <v>356</v>
      </c>
      <c r="BB1626" t="s">
        <v>357</v>
      </c>
      <c r="BC1626">
        <v>30</v>
      </c>
      <c r="BD1626">
        <v>30</v>
      </c>
      <c r="BF1626">
        <v>507</v>
      </c>
      <c r="BG1626">
        <v>95</v>
      </c>
      <c r="BH1626">
        <v>159</v>
      </c>
      <c r="BI1626">
        <v>116</v>
      </c>
      <c r="BJ1626">
        <v>82</v>
      </c>
      <c r="BK1626">
        <v>82</v>
      </c>
      <c r="BL1626">
        <v>82</v>
      </c>
      <c r="BN1626">
        <v>605</v>
      </c>
      <c r="BO1626">
        <v>569</v>
      </c>
      <c r="BP1626">
        <v>483</v>
      </c>
      <c r="BQ1626">
        <v>319</v>
      </c>
      <c r="BR1626">
        <v>135</v>
      </c>
      <c r="BS1626">
        <v>185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 t="s">
        <v>4128</v>
      </c>
      <c r="CF1626">
        <v>10.6812003</v>
      </c>
      <c r="CG1626">
        <v>8.0637387</v>
      </c>
      <c r="CH1626">
        <v>0</v>
      </c>
      <c r="CI1626">
        <v>600</v>
      </c>
      <c r="CR1626">
        <v>548518445</v>
      </c>
      <c r="CS1626" t="s">
        <v>4129</v>
      </c>
      <c r="CT1626" s="1">
        <v>45384.365335648137</v>
      </c>
      <c r="CW1626" t="s">
        <v>103</v>
      </c>
      <c r="CY1626" t="s">
        <v>1421</v>
      </c>
      <c r="DA1626">
        <v>1625</v>
      </c>
    </row>
    <row r="1627" spans="1:105" x14ac:dyDescent="0.25">
      <c r="A1627" s="1">
        <v>45384.411600578707</v>
      </c>
      <c r="B1627" s="1">
        <v>45384.415843206021</v>
      </c>
      <c r="C1627">
        <v>2024</v>
      </c>
      <c r="D1627" t="s">
        <v>3619</v>
      </c>
      <c r="E1627" t="s">
        <v>447</v>
      </c>
      <c r="F1627" t="s">
        <v>448</v>
      </c>
      <c r="BA1627" t="s">
        <v>2111</v>
      </c>
      <c r="BB1627" t="s">
        <v>450</v>
      </c>
      <c r="BC1627">
        <v>25</v>
      </c>
      <c r="BD1627">
        <v>25</v>
      </c>
      <c r="BF1627">
        <v>51</v>
      </c>
      <c r="BG1627">
        <v>11</v>
      </c>
      <c r="BH1627">
        <v>8</v>
      </c>
      <c r="BI1627">
        <v>23</v>
      </c>
      <c r="BJ1627">
        <v>8</v>
      </c>
      <c r="BK1627">
        <v>6</v>
      </c>
      <c r="BL1627">
        <v>6</v>
      </c>
      <c r="BN1627">
        <v>64</v>
      </c>
      <c r="BO1627">
        <v>6</v>
      </c>
      <c r="BP1627">
        <v>36</v>
      </c>
      <c r="BQ1627">
        <v>8</v>
      </c>
      <c r="BR1627">
        <v>3</v>
      </c>
      <c r="BS1627">
        <v>5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 t="s">
        <v>4130</v>
      </c>
      <c r="CF1627">
        <v>11.2067979</v>
      </c>
      <c r="CG1627">
        <v>8.1076156000000008</v>
      </c>
      <c r="CH1627">
        <v>651.6</v>
      </c>
      <c r="CI1627">
        <v>4.5599999999999996</v>
      </c>
      <c r="CR1627">
        <v>548523128</v>
      </c>
      <c r="CS1627" t="s">
        <v>4131</v>
      </c>
      <c r="CT1627" s="1">
        <v>45384.374479166669</v>
      </c>
      <c r="CW1627" t="s">
        <v>103</v>
      </c>
      <c r="CY1627" t="s">
        <v>2753</v>
      </c>
      <c r="DA1627">
        <v>1626</v>
      </c>
    </row>
    <row r="1628" spans="1:105" x14ac:dyDescent="0.25">
      <c r="A1628" s="1">
        <v>45384.413539293979</v>
      </c>
      <c r="B1628" s="1">
        <v>45384.417861331021</v>
      </c>
      <c r="C1628">
        <v>2024</v>
      </c>
      <c r="D1628" t="s">
        <v>3619</v>
      </c>
      <c r="E1628" t="s">
        <v>921</v>
      </c>
      <c r="F1628" t="s">
        <v>1323</v>
      </c>
      <c r="BA1628" t="s">
        <v>4132</v>
      </c>
      <c r="BB1628" t="s">
        <v>1325</v>
      </c>
      <c r="BC1628">
        <v>20</v>
      </c>
      <c r="BD1628">
        <v>20</v>
      </c>
      <c r="BF1628">
        <v>250</v>
      </c>
      <c r="BG1628">
        <v>25</v>
      </c>
      <c r="BH1628">
        <v>51</v>
      </c>
      <c r="BI1628">
        <v>31</v>
      </c>
      <c r="BJ1628">
        <v>18</v>
      </c>
      <c r="BK1628">
        <v>10</v>
      </c>
      <c r="BL1628">
        <v>8</v>
      </c>
      <c r="BN1628">
        <v>320</v>
      </c>
      <c r="BO1628">
        <v>302</v>
      </c>
      <c r="BP1628">
        <v>0</v>
      </c>
      <c r="BQ1628">
        <v>25</v>
      </c>
      <c r="BR1628">
        <v>11</v>
      </c>
      <c r="BS1628">
        <v>14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R1628">
        <v>548524172</v>
      </c>
      <c r="CS1628" t="s">
        <v>4133</v>
      </c>
      <c r="CT1628" s="1">
        <v>45384.376666666663</v>
      </c>
      <c r="CW1628" t="s">
        <v>103</v>
      </c>
      <c r="CY1628" t="s">
        <v>2753</v>
      </c>
      <c r="DA1628">
        <v>1627</v>
      </c>
    </row>
    <row r="1629" spans="1:105" x14ac:dyDescent="0.25">
      <c r="A1629" s="1">
        <v>45384.41725820602</v>
      </c>
      <c r="B1629" s="1">
        <v>45384.420369907413</v>
      </c>
      <c r="C1629">
        <v>2024</v>
      </c>
      <c r="D1629" t="s">
        <v>3619</v>
      </c>
      <c r="E1629" t="s">
        <v>122</v>
      </c>
      <c r="F1629" t="s">
        <v>1330</v>
      </c>
      <c r="BA1629" t="s">
        <v>4134</v>
      </c>
      <c r="BB1629" t="s">
        <v>1332</v>
      </c>
      <c r="BC1629">
        <v>35</v>
      </c>
      <c r="BD1629">
        <v>14</v>
      </c>
      <c r="BF1629">
        <v>550</v>
      </c>
      <c r="BG1629">
        <v>10</v>
      </c>
      <c r="BH1629">
        <v>10</v>
      </c>
      <c r="BI1629">
        <v>80</v>
      </c>
      <c r="BJ1629">
        <v>10</v>
      </c>
      <c r="BK1629">
        <v>10</v>
      </c>
      <c r="BL1629">
        <v>10</v>
      </c>
      <c r="BN1629">
        <v>300</v>
      </c>
      <c r="BO1629">
        <v>120</v>
      </c>
      <c r="BP1629">
        <v>40</v>
      </c>
      <c r="BQ1629">
        <v>10</v>
      </c>
      <c r="BR1629">
        <v>6</v>
      </c>
      <c r="BS1629">
        <v>4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R1629">
        <v>548526103</v>
      </c>
      <c r="CS1629" t="s">
        <v>4135</v>
      </c>
      <c r="CT1629" s="1">
        <v>45384.380428240736</v>
      </c>
      <c r="CW1629" t="s">
        <v>103</v>
      </c>
      <c r="CY1629" t="s">
        <v>1421</v>
      </c>
      <c r="DA1629">
        <v>1628</v>
      </c>
    </row>
    <row r="1630" spans="1:105" x14ac:dyDescent="0.25">
      <c r="A1630" s="1">
        <v>45381.415661319443</v>
      </c>
      <c r="B1630" s="1">
        <v>45383.879884155103</v>
      </c>
      <c r="C1630">
        <v>2024</v>
      </c>
      <c r="D1630" t="s">
        <v>2192</v>
      </c>
      <c r="E1630" t="s">
        <v>734</v>
      </c>
      <c r="F1630" t="s">
        <v>1161</v>
      </c>
      <c r="BA1630" t="s">
        <v>3502</v>
      </c>
      <c r="BB1630" t="s">
        <v>1163</v>
      </c>
      <c r="BC1630">
        <v>19</v>
      </c>
      <c r="BD1630">
        <v>16</v>
      </c>
      <c r="BF1630">
        <v>121</v>
      </c>
      <c r="BG1630">
        <v>61</v>
      </c>
      <c r="BH1630">
        <v>35</v>
      </c>
      <c r="BI1630">
        <v>128</v>
      </c>
      <c r="BJ1630">
        <v>6</v>
      </c>
      <c r="BK1630">
        <v>3</v>
      </c>
      <c r="BL1630">
        <v>3</v>
      </c>
      <c r="BN1630">
        <v>170</v>
      </c>
      <c r="BO1630">
        <v>84</v>
      </c>
      <c r="BP1630">
        <v>73</v>
      </c>
      <c r="BQ1630">
        <v>35</v>
      </c>
      <c r="BR1630">
        <v>14</v>
      </c>
      <c r="BS1630">
        <v>21</v>
      </c>
      <c r="BT1630">
        <v>1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R1630">
        <v>548538890</v>
      </c>
      <c r="CS1630" t="s">
        <v>4136</v>
      </c>
      <c r="CT1630" s="1">
        <v>45384.406018518523</v>
      </c>
      <c r="CW1630" t="s">
        <v>103</v>
      </c>
      <c r="CY1630" t="s">
        <v>1421</v>
      </c>
      <c r="DA1630">
        <v>1629</v>
      </c>
    </row>
    <row r="1631" spans="1:105" x14ac:dyDescent="0.25">
      <c r="A1631" s="1">
        <v>45384.416187569441</v>
      </c>
      <c r="B1631" s="1">
        <v>45384.427959606481</v>
      </c>
      <c r="C1631">
        <v>2024</v>
      </c>
      <c r="D1631" t="s">
        <v>3619</v>
      </c>
      <c r="E1631" t="s">
        <v>495</v>
      </c>
      <c r="F1631" t="s">
        <v>496</v>
      </c>
      <c r="BA1631" t="s">
        <v>3703</v>
      </c>
      <c r="BB1631" t="s">
        <v>498</v>
      </c>
      <c r="BC1631">
        <v>25</v>
      </c>
      <c r="BD1631">
        <v>3</v>
      </c>
      <c r="BF1631">
        <v>12</v>
      </c>
      <c r="BG1631">
        <v>6</v>
      </c>
      <c r="BH1631">
        <v>6</v>
      </c>
      <c r="BI1631">
        <v>16</v>
      </c>
      <c r="BJ1631">
        <v>2</v>
      </c>
      <c r="BK1631">
        <v>2</v>
      </c>
      <c r="BL1631">
        <v>2</v>
      </c>
      <c r="BN1631">
        <v>13</v>
      </c>
      <c r="BO1631">
        <v>2</v>
      </c>
      <c r="BP1631">
        <v>23</v>
      </c>
      <c r="BQ1631">
        <v>3</v>
      </c>
      <c r="BR1631">
        <v>2</v>
      </c>
      <c r="BS1631">
        <v>1</v>
      </c>
      <c r="BT1631">
        <v>1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 t="s">
        <v>4137</v>
      </c>
      <c r="CF1631">
        <v>9.5505992000000006</v>
      </c>
      <c r="CG1631">
        <v>8.1218076999999997</v>
      </c>
      <c r="CH1631">
        <v>778.63099999999997</v>
      </c>
      <c r="CI1631">
        <v>3.9</v>
      </c>
      <c r="CR1631">
        <v>548538952</v>
      </c>
      <c r="CS1631" t="s">
        <v>4138</v>
      </c>
      <c r="CT1631" s="1">
        <v>45384.406180555547</v>
      </c>
      <c r="CW1631" t="s">
        <v>103</v>
      </c>
      <c r="CY1631" t="s">
        <v>1421</v>
      </c>
      <c r="DA1631">
        <v>1630</v>
      </c>
    </row>
    <row r="1632" spans="1:105" x14ac:dyDescent="0.25">
      <c r="A1632" s="1">
        <v>45384.448988206022</v>
      </c>
      <c r="B1632" s="1">
        <v>45384.451338611107</v>
      </c>
      <c r="C1632">
        <v>2024</v>
      </c>
      <c r="D1632" t="s">
        <v>3619</v>
      </c>
      <c r="E1632" t="s">
        <v>96</v>
      </c>
      <c r="F1632" t="s">
        <v>150</v>
      </c>
      <c r="BA1632" t="s">
        <v>3652</v>
      </c>
      <c r="BB1632" t="s">
        <v>4139</v>
      </c>
      <c r="BC1632">
        <v>31</v>
      </c>
      <c r="BD1632">
        <v>31</v>
      </c>
      <c r="BF1632">
        <v>17</v>
      </c>
      <c r="BG1632">
        <v>6</v>
      </c>
      <c r="BH1632">
        <v>12</v>
      </c>
      <c r="BI1632">
        <v>14</v>
      </c>
      <c r="BJ1632">
        <v>14</v>
      </c>
      <c r="BK1632">
        <v>6</v>
      </c>
      <c r="BL1632">
        <v>5</v>
      </c>
      <c r="BN1632">
        <v>21</v>
      </c>
      <c r="BO1632">
        <v>18</v>
      </c>
      <c r="BP1632">
        <v>18</v>
      </c>
      <c r="BQ1632">
        <v>7</v>
      </c>
      <c r="BR1632">
        <v>3</v>
      </c>
      <c r="BS1632">
        <v>4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 t="s">
        <v>4140</v>
      </c>
      <c r="CF1632">
        <v>10.482812900000001</v>
      </c>
      <c r="CG1632">
        <v>8.5903956000000008</v>
      </c>
      <c r="CH1632">
        <v>827.91499999999996</v>
      </c>
      <c r="CI1632">
        <v>3.9</v>
      </c>
      <c r="CR1632">
        <v>548540811</v>
      </c>
      <c r="CS1632" t="s">
        <v>4141</v>
      </c>
      <c r="CT1632" s="1">
        <v>45384.409756944442</v>
      </c>
      <c r="CW1632" t="s">
        <v>103</v>
      </c>
      <c r="CY1632" t="s">
        <v>2753</v>
      </c>
      <c r="DA1632">
        <v>1631</v>
      </c>
    </row>
    <row r="1633" spans="1:105" x14ac:dyDescent="0.25">
      <c r="A1633" s="1">
        <v>45384.46076303241</v>
      </c>
      <c r="B1633" s="1">
        <v>45384.463261203702</v>
      </c>
      <c r="C1633">
        <v>2024</v>
      </c>
      <c r="D1633" t="s">
        <v>3619</v>
      </c>
      <c r="E1633" t="s">
        <v>876</v>
      </c>
      <c r="F1633" t="s">
        <v>1173</v>
      </c>
      <c r="BA1633" t="s">
        <v>877</v>
      </c>
      <c r="BB1633" t="s">
        <v>878</v>
      </c>
      <c r="BC1633">
        <v>16</v>
      </c>
      <c r="BD1633">
        <v>16</v>
      </c>
      <c r="BF1633">
        <v>46</v>
      </c>
      <c r="BG1633">
        <v>75</v>
      </c>
      <c r="BH1633">
        <v>15</v>
      </c>
      <c r="BI1633">
        <v>29</v>
      </c>
      <c r="BJ1633">
        <v>0</v>
      </c>
      <c r="BK1633">
        <v>0</v>
      </c>
      <c r="BL1633">
        <v>0</v>
      </c>
      <c r="BN1633">
        <v>35</v>
      </c>
      <c r="BO1633">
        <v>15</v>
      </c>
      <c r="BP1633">
        <v>59</v>
      </c>
      <c r="BQ1633">
        <v>75</v>
      </c>
      <c r="BR1633">
        <v>42</v>
      </c>
      <c r="BS1633">
        <v>33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 t="s">
        <v>4142</v>
      </c>
      <c r="CF1633">
        <v>11.025127700000001</v>
      </c>
      <c r="CG1633">
        <v>8.3349665999999996</v>
      </c>
      <c r="CH1633">
        <v>678.1</v>
      </c>
      <c r="CI1633">
        <v>4.3</v>
      </c>
      <c r="CR1633">
        <v>548549894</v>
      </c>
      <c r="CS1633" t="s">
        <v>4143</v>
      </c>
      <c r="CT1633" s="1">
        <v>45384.426446759258</v>
      </c>
      <c r="CW1633" t="s">
        <v>103</v>
      </c>
      <c r="CY1633" t="s">
        <v>301</v>
      </c>
      <c r="DA1633">
        <v>1632</v>
      </c>
    </row>
    <row r="1634" spans="1:105" x14ac:dyDescent="0.25">
      <c r="A1634" s="1">
        <v>45384.458813819438</v>
      </c>
      <c r="B1634" s="1">
        <v>45384.465922210649</v>
      </c>
      <c r="C1634">
        <v>2024</v>
      </c>
      <c r="D1634" t="s">
        <v>3619</v>
      </c>
      <c r="E1634" t="s">
        <v>777</v>
      </c>
      <c r="F1634" t="s">
        <v>1719</v>
      </c>
      <c r="G1634" t="s">
        <v>2106</v>
      </c>
      <c r="H1634">
        <v>0</v>
      </c>
      <c r="I1634">
        <v>1</v>
      </c>
      <c r="J1634">
        <v>0</v>
      </c>
      <c r="BA1634" t="s">
        <v>1720</v>
      </c>
      <c r="BB1634" t="s">
        <v>3074</v>
      </c>
      <c r="BC1634">
        <v>15</v>
      </c>
      <c r="BD1634">
        <v>15</v>
      </c>
      <c r="BF1634">
        <v>38</v>
      </c>
      <c r="BG1634">
        <v>21</v>
      </c>
      <c r="BH1634">
        <v>19</v>
      </c>
      <c r="BI1634">
        <v>14</v>
      </c>
      <c r="BJ1634">
        <v>11</v>
      </c>
      <c r="BK1634">
        <v>10</v>
      </c>
      <c r="BL1634">
        <v>10</v>
      </c>
      <c r="BN1634">
        <v>61</v>
      </c>
      <c r="BO1634">
        <v>28</v>
      </c>
      <c r="BP1634">
        <v>28</v>
      </c>
      <c r="BQ1634">
        <v>68</v>
      </c>
      <c r="BR1634">
        <v>27</v>
      </c>
      <c r="BS1634">
        <v>41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 t="s">
        <v>4144</v>
      </c>
      <c r="CF1634">
        <v>10.664502499999999</v>
      </c>
      <c r="CG1634">
        <v>6.5432572000000002</v>
      </c>
      <c r="CH1634">
        <v>448.904</v>
      </c>
      <c r="CI1634">
        <v>3.9</v>
      </c>
      <c r="CR1634">
        <v>548552806</v>
      </c>
      <c r="CS1634" t="s">
        <v>4145</v>
      </c>
      <c r="CT1634" s="1">
        <v>45384.43105324074</v>
      </c>
      <c r="CW1634" t="s">
        <v>103</v>
      </c>
      <c r="CY1634" t="s">
        <v>2753</v>
      </c>
      <c r="DA1634">
        <v>1633</v>
      </c>
    </row>
    <row r="1635" spans="1:105" x14ac:dyDescent="0.25">
      <c r="A1635" s="1">
        <v>45384.465767499998</v>
      </c>
      <c r="B1635" s="1">
        <v>45384.474767430547</v>
      </c>
      <c r="C1635">
        <v>2024</v>
      </c>
      <c r="D1635" t="s">
        <v>3619</v>
      </c>
      <c r="E1635" t="s">
        <v>734</v>
      </c>
      <c r="F1635" t="s">
        <v>1168</v>
      </c>
      <c r="BA1635" t="s">
        <v>1169</v>
      </c>
      <c r="BB1635" t="s">
        <v>1170</v>
      </c>
      <c r="BC1635">
        <v>20</v>
      </c>
      <c r="BD1635">
        <v>20</v>
      </c>
      <c r="BF1635">
        <v>139</v>
      </c>
      <c r="BG1635">
        <v>69</v>
      </c>
      <c r="BH1635">
        <v>97</v>
      </c>
      <c r="BI1635">
        <v>200</v>
      </c>
      <c r="BJ1635">
        <v>0</v>
      </c>
      <c r="BK1635">
        <v>0</v>
      </c>
      <c r="BL1635">
        <v>0</v>
      </c>
      <c r="BN1635">
        <v>331</v>
      </c>
      <c r="BO1635">
        <v>73</v>
      </c>
      <c r="BP1635">
        <v>288</v>
      </c>
      <c r="BQ1635">
        <v>97</v>
      </c>
      <c r="BR1635">
        <v>47</v>
      </c>
      <c r="BS1635">
        <v>5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R1635">
        <v>548554622</v>
      </c>
      <c r="CS1635" t="s">
        <v>4146</v>
      </c>
      <c r="CT1635" s="1">
        <v>45384.434212962973</v>
      </c>
      <c r="CW1635" t="s">
        <v>103</v>
      </c>
      <c r="CY1635" t="s">
        <v>301</v>
      </c>
      <c r="DA1635">
        <v>1634</v>
      </c>
    </row>
    <row r="1636" spans="1:105" x14ac:dyDescent="0.25">
      <c r="A1636" s="1">
        <v>45384.47276704861</v>
      </c>
      <c r="B1636" s="1">
        <v>45384.476502060177</v>
      </c>
      <c r="C1636">
        <v>2024</v>
      </c>
      <c r="D1636" t="s">
        <v>3619</v>
      </c>
      <c r="E1636" t="s">
        <v>777</v>
      </c>
      <c r="F1636" t="s">
        <v>2095</v>
      </c>
      <c r="K1636" t="s">
        <v>2096</v>
      </c>
      <c r="L1636">
        <v>1</v>
      </c>
      <c r="M1636">
        <v>0</v>
      </c>
      <c r="N1636">
        <v>0</v>
      </c>
      <c r="O1636">
        <v>0</v>
      </c>
      <c r="P1636">
        <v>0</v>
      </c>
      <c r="BA1636" t="s">
        <v>779</v>
      </c>
      <c r="BB1636" t="s">
        <v>2661</v>
      </c>
      <c r="BC1636">
        <v>13</v>
      </c>
      <c r="BD1636">
        <v>13</v>
      </c>
      <c r="BF1636">
        <v>55</v>
      </c>
      <c r="BG1636">
        <v>31</v>
      </c>
      <c r="BH1636">
        <v>13</v>
      </c>
      <c r="BI1636">
        <v>11</v>
      </c>
      <c r="BJ1636">
        <v>9</v>
      </c>
      <c r="BK1636">
        <v>9</v>
      </c>
      <c r="BL1636">
        <v>9</v>
      </c>
      <c r="BN1636">
        <v>68</v>
      </c>
      <c r="BO1636">
        <v>8</v>
      </c>
      <c r="BP1636">
        <v>32</v>
      </c>
      <c r="BQ1636">
        <v>31</v>
      </c>
      <c r="BR1636">
        <v>11</v>
      </c>
      <c r="BS1636">
        <v>2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 t="s">
        <v>4147</v>
      </c>
      <c r="CF1636">
        <v>10.664481200000001</v>
      </c>
      <c r="CG1636">
        <v>6.5433138</v>
      </c>
      <c r="CH1636">
        <v>466.66899999999998</v>
      </c>
      <c r="CI1636">
        <v>3.9</v>
      </c>
      <c r="CR1636">
        <v>548555556</v>
      </c>
      <c r="CS1636" t="s">
        <v>4148</v>
      </c>
      <c r="CT1636" s="1">
        <v>45384.436018518521</v>
      </c>
      <c r="CW1636" t="s">
        <v>103</v>
      </c>
      <c r="CY1636" t="s">
        <v>2753</v>
      </c>
      <c r="DA1636">
        <v>1635</v>
      </c>
    </row>
    <row r="1637" spans="1:105" x14ac:dyDescent="0.25">
      <c r="A1637" s="1">
        <v>45384.474518379633</v>
      </c>
      <c r="B1637" s="1">
        <v>45384.482116620369</v>
      </c>
      <c r="C1637">
        <v>2024</v>
      </c>
      <c r="D1637" t="s">
        <v>3619</v>
      </c>
      <c r="E1637" t="s">
        <v>96</v>
      </c>
      <c r="F1637" t="s">
        <v>110</v>
      </c>
      <c r="BA1637" t="s">
        <v>2964</v>
      </c>
      <c r="BB1637" t="s">
        <v>112</v>
      </c>
      <c r="BC1637">
        <v>50</v>
      </c>
      <c r="BD1637">
        <v>30</v>
      </c>
      <c r="BF1637">
        <v>5</v>
      </c>
      <c r="BG1637">
        <v>6</v>
      </c>
      <c r="BH1637">
        <v>4</v>
      </c>
      <c r="BI1637">
        <v>40</v>
      </c>
      <c r="BJ1637">
        <v>2</v>
      </c>
      <c r="BK1637">
        <v>2</v>
      </c>
      <c r="BL1637">
        <v>2</v>
      </c>
      <c r="BN1637">
        <v>15</v>
      </c>
      <c r="BO1637">
        <v>2</v>
      </c>
      <c r="BP1637">
        <v>17</v>
      </c>
      <c r="BQ1637">
        <v>6</v>
      </c>
      <c r="BR1637">
        <v>2</v>
      </c>
      <c r="BS1637">
        <v>4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 t="s">
        <v>4149</v>
      </c>
      <c r="CF1637">
        <v>10.2268244</v>
      </c>
      <c r="CG1637">
        <v>8.6455955000000007</v>
      </c>
      <c r="CH1637">
        <v>830.19100000000003</v>
      </c>
      <c r="CI1637">
        <v>3.9</v>
      </c>
      <c r="CR1637">
        <v>548557738</v>
      </c>
      <c r="CS1637" t="s">
        <v>4150</v>
      </c>
      <c r="CT1637" s="1">
        <v>45384.440763888888</v>
      </c>
      <c r="CW1637" t="s">
        <v>103</v>
      </c>
      <c r="CY1637" t="s">
        <v>2753</v>
      </c>
      <c r="DA1637">
        <v>1636</v>
      </c>
    </row>
    <row r="1638" spans="1:105" x14ac:dyDescent="0.25">
      <c r="A1638" s="1">
        <v>45384.494071759262</v>
      </c>
      <c r="B1638" s="1">
        <v>45384.497969270837</v>
      </c>
      <c r="C1638">
        <v>2024</v>
      </c>
      <c r="D1638" t="s">
        <v>3619</v>
      </c>
      <c r="E1638" t="s">
        <v>378</v>
      </c>
      <c r="F1638" t="s">
        <v>379</v>
      </c>
      <c r="BA1638" t="s">
        <v>2904</v>
      </c>
      <c r="BB1638" t="s">
        <v>381</v>
      </c>
      <c r="BC1638">
        <v>22</v>
      </c>
      <c r="BD1638">
        <v>22</v>
      </c>
      <c r="BF1638">
        <v>53</v>
      </c>
      <c r="BG1638">
        <v>25</v>
      </c>
      <c r="BH1638">
        <v>25</v>
      </c>
      <c r="BI1638">
        <v>68</v>
      </c>
      <c r="BJ1638">
        <v>0</v>
      </c>
      <c r="BK1638">
        <v>0</v>
      </c>
      <c r="BL1638">
        <v>0</v>
      </c>
      <c r="BN1638">
        <v>37</v>
      </c>
      <c r="BO1638">
        <v>15</v>
      </c>
      <c r="BP1638">
        <v>22</v>
      </c>
      <c r="BQ1638">
        <v>25</v>
      </c>
      <c r="BR1638">
        <v>13</v>
      </c>
      <c r="BS1638">
        <v>12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 t="s">
        <v>4151</v>
      </c>
      <c r="CF1638">
        <v>9.2280628999999994</v>
      </c>
      <c r="CG1638">
        <v>8.4613516000000004</v>
      </c>
      <c r="CH1638">
        <v>569.1</v>
      </c>
      <c r="CI1638">
        <v>4.9000000000000004</v>
      </c>
      <c r="CR1638">
        <v>548565975</v>
      </c>
      <c r="CS1638" t="s">
        <v>4152</v>
      </c>
      <c r="CT1638" s="1">
        <v>45384.457129629627</v>
      </c>
      <c r="CW1638" t="s">
        <v>103</v>
      </c>
      <c r="CY1638" t="s">
        <v>1421</v>
      </c>
      <c r="DA1638">
        <v>1637</v>
      </c>
    </row>
    <row r="1639" spans="1:105" x14ac:dyDescent="0.25">
      <c r="A1639" s="1">
        <v>45384.504768819454</v>
      </c>
      <c r="B1639" s="1">
        <v>45384.522279560188</v>
      </c>
      <c r="C1639">
        <v>2024</v>
      </c>
      <c r="D1639" t="s">
        <v>3619</v>
      </c>
      <c r="E1639" t="s">
        <v>191</v>
      </c>
      <c r="F1639" t="s">
        <v>289</v>
      </c>
      <c r="BA1639" t="s">
        <v>871</v>
      </c>
      <c r="BB1639" t="s">
        <v>291</v>
      </c>
      <c r="BC1639">
        <v>27</v>
      </c>
      <c r="BD1639">
        <v>22</v>
      </c>
      <c r="BF1639">
        <v>208</v>
      </c>
      <c r="BG1639">
        <v>2</v>
      </c>
      <c r="BH1639">
        <v>98</v>
      </c>
      <c r="BI1639">
        <v>15</v>
      </c>
      <c r="BJ1639">
        <v>0</v>
      </c>
      <c r="BK1639">
        <v>0</v>
      </c>
      <c r="BL1639">
        <v>0</v>
      </c>
      <c r="BN1639">
        <v>208</v>
      </c>
      <c r="BO1639">
        <v>30</v>
      </c>
      <c r="BP1639">
        <v>40</v>
      </c>
      <c r="BQ1639">
        <v>93</v>
      </c>
      <c r="BR1639">
        <v>43</v>
      </c>
      <c r="BS1639">
        <v>5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 t="s">
        <v>4153</v>
      </c>
      <c r="CF1639">
        <v>10.8919997</v>
      </c>
      <c r="CG1639">
        <v>8.1274733000000001</v>
      </c>
      <c r="CH1639">
        <v>736.56</v>
      </c>
      <c r="CI1639">
        <v>3.9</v>
      </c>
      <c r="CR1639">
        <v>548579055</v>
      </c>
      <c r="CS1639" t="s">
        <v>4154</v>
      </c>
      <c r="CT1639" s="1">
        <v>45384.480717592603</v>
      </c>
      <c r="CW1639" t="s">
        <v>103</v>
      </c>
      <c r="CY1639" t="s">
        <v>1421</v>
      </c>
      <c r="DA1639">
        <v>1638</v>
      </c>
    </row>
    <row r="1640" spans="1:105" x14ac:dyDescent="0.25">
      <c r="A1640" s="1">
        <v>45384.520141956018</v>
      </c>
      <c r="B1640" s="1">
        <v>45384.52426179398</v>
      </c>
      <c r="C1640">
        <v>2024</v>
      </c>
      <c r="D1640" t="s">
        <v>3619</v>
      </c>
      <c r="E1640" t="s">
        <v>96</v>
      </c>
      <c r="F1640" t="s">
        <v>116</v>
      </c>
      <c r="BA1640" t="s">
        <v>2967</v>
      </c>
      <c r="BB1640" t="s">
        <v>118</v>
      </c>
      <c r="BC1640">
        <v>96</v>
      </c>
      <c r="BD1640">
        <v>63</v>
      </c>
      <c r="BF1640">
        <v>75</v>
      </c>
      <c r="BG1640">
        <v>23</v>
      </c>
      <c r="BH1640">
        <v>8</v>
      </c>
      <c r="BI1640">
        <v>82</v>
      </c>
      <c r="BJ1640">
        <v>23</v>
      </c>
      <c r="BK1640">
        <v>0</v>
      </c>
      <c r="BL1640">
        <v>0</v>
      </c>
      <c r="BN1640">
        <v>36</v>
      </c>
      <c r="BO1640">
        <v>12</v>
      </c>
      <c r="BP1640">
        <v>53</v>
      </c>
      <c r="BQ1640">
        <v>88</v>
      </c>
      <c r="BR1640">
        <v>36</v>
      </c>
      <c r="BS1640">
        <v>52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 t="s">
        <v>4155</v>
      </c>
      <c r="CF1640">
        <v>10.393837100000001</v>
      </c>
      <c r="CG1640">
        <v>8.7085687000000007</v>
      </c>
      <c r="CH1640">
        <v>774.44899999999996</v>
      </c>
      <c r="CI1640">
        <v>3.9</v>
      </c>
      <c r="CJ1640" t="s">
        <v>120</v>
      </c>
      <c r="CR1640">
        <v>548580061</v>
      </c>
      <c r="CS1640" t="s">
        <v>4156</v>
      </c>
      <c r="CT1640" s="1">
        <v>45384.482719907413</v>
      </c>
      <c r="CW1640" t="s">
        <v>103</v>
      </c>
      <c r="CY1640" t="s">
        <v>104</v>
      </c>
      <c r="DA1640">
        <v>1639</v>
      </c>
    </row>
    <row r="1641" spans="1:105" x14ac:dyDescent="0.25">
      <c r="A1641" s="1">
        <v>45384.519869050928</v>
      </c>
      <c r="B1641" s="1">
        <v>45384.530620046287</v>
      </c>
      <c r="C1641">
        <v>2024</v>
      </c>
      <c r="D1641" t="s">
        <v>3619</v>
      </c>
      <c r="E1641" t="s">
        <v>191</v>
      </c>
      <c r="F1641" t="s">
        <v>308</v>
      </c>
      <c r="BA1641" t="s">
        <v>4157</v>
      </c>
      <c r="BB1641" t="s">
        <v>310</v>
      </c>
      <c r="BC1641">
        <v>18</v>
      </c>
      <c r="BD1641">
        <v>18</v>
      </c>
      <c r="BF1641">
        <v>37</v>
      </c>
      <c r="BG1641">
        <v>5</v>
      </c>
      <c r="BH1641">
        <v>15</v>
      </c>
      <c r="BI1641">
        <v>11</v>
      </c>
      <c r="BJ1641">
        <v>1</v>
      </c>
      <c r="BK1641">
        <v>1</v>
      </c>
      <c r="BL1641">
        <v>0</v>
      </c>
      <c r="BN1641">
        <v>38</v>
      </c>
      <c r="BO1641">
        <v>12</v>
      </c>
      <c r="BP1641">
        <v>6</v>
      </c>
      <c r="BQ1641">
        <v>4</v>
      </c>
      <c r="BR1641">
        <v>2</v>
      </c>
      <c r="BS1641">
        <v>2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 t="s">
        <v>4158</v>
      </c>
      <c r="CF1641">
        <v>10.941573099999999</v>
      </c>
      <c r="CG1641">
        <v>8.1898367000000007</v>
      </c>
      <c r="CH1641">
        <v>661.9</v>
      </c>
      <c r="CI1641">
        <v>4.3</v>
      </c>
      <c r="CR1641">
        <v>548583830</v>
      </c>
      <c r="CS1641" t="s">
        <v>4159</v>
      </c>
      <c r="CT1641" s="1">
        <v>45384.489178240743</v>
      </c>
      <c r="CW1641" t="s">
        <v>103</v>
      </c>
      <c r="CY1641" t="s">
        <v>2753</v>
      </c>
      <c r="DA1641">
        <v>1640</v>
      </c>
    </row>
    <row r="1642" spans="1:105" x14ac:dyDescent="0.25">
      <c r="A1642" s="1">
        <v>45384.459225011567</v>
      </c>
      <c r="B1642" s="1">
        <v>45384.510605416668</v>
      </c>
      <c r="C1642">
        <v>2024</v>
      </c>
      <c r="D1642" t="s">
        <v>3619</v>
      </c>
      <c r="E1642" t="s">
        <v>598</v>
      </c>
      <c r="F1642" t="s">
        <v>612</v>
      </c>
      <c r="BA1642" t="s">
        <v>4160</v>
      </c>
      <c r="BB1642" t="s">
        <v>614</v>
      </c>
      <c r="BC1642">
        <v>24</v>
      </c>
      <c r="BD1642">
        <v>20</v>
      </c>
      <c r="BF1642">
        <v>25</v>
      </c>
      <c r="BG1642">
        <v>7</v>
      </c>
      <c r="BH1642">
        <v>3</v>
      </c>
      <c r="BI1642">
        <v>0</v>
      </c>
      <c r="BJ1642">
        <v>0</v>
      </c>
      <c r="BK1642">
        <v>0</v>
      </c>
      <c r="BL1642">
        <v>0</v>
      </c>
      <c r="BN1642">
        <v>35</v>
      </c>
      <c r="BO1642">
        <v>2</v>
      </c>
      <c r="BP1642">
        <v>0</v>
      </c>
      <c r="BQ1642">
        <v>7</v>
      </c>
      <c r="BR1642">
        <v>4</v>
      </c>
      <c r="BS1642">
        <v>3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R1642">
        <v>548585143</v>
      </c>
      <c r="CS1642" t="s">
        <v>4161</v>
      </c>
      <c r="CT1642" s="1">
        <v>45384.491631944453</v>
      </c>
      <c r="CW1642" t="s">
        <v>103</v>
      </c>
      <c r="CY1642" t="s">
        <v>2753</v>
      </c>
      <c r="DA1642">
        <v>1641</v>
      </c>
    </row>
    <row r="1643" spans="1:105" x14ac:dyDescent="0.25">
      <c r="A1643" s="1">
        <v>45384.524467129631</v>
      </c>
      <c r="B1643" s="1">
        <v>45384.533860694442</v>
      </c>
      <c r="C1643">
        <v>2024</v>
      </c>
      <c r="D1643" t="s">
        <v>3619</v>
      </c>
      <c r="E1643" t="s">
        <v>96</v>
      </c>
      <c r="F1643" t="s">
        <v>96</v>
      </c>
      <c r="BA1643" t="s">
        <v>4162</v>
      </c>
      <c r="BB1643" t="s">
        <v>163</v>
      </c>
      <c r="BC1643">
        <v>51</v>
      </c>
      <c r="BD1643">
        <v>51</v>
      </c>
      <c r="BF1643">
        <v>90</v>
      </c>
      <c r="BG1643">
        <v>86</v>
      </c>
      <c r="BH1643">
        <v>86</v>
      </c>
      <c r="BI1643">
        <v>96</v>
      </c>
      <c r="BJ1643">
        <v>0</v>
      </c>
      <c r="BK1643">
        <v>0</v>
      </c>
      <c r="BL1643">
        <v>0</v>
      </c>
      <c r="BN1643">
        <v>114</v>
      </c>
      <c r="BO1643">
        <v>0</v>
      </c>
      <c r="BP1643">
        <v>2</v>
      </c>
      <c r="BQ1643">
        <v>86</v>
      </c>
      <c r="BR1643">
        <v>41</v>
      </c>
      <c r="BS1643">
        <v>46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 t="s">
        <v>4163</v>
      </c>
      <c r="CF1643">
        <v>10.375229600000001</v>
      </c>
      <c r="CG1643">
        <v>8.5671227000000005</v>
      </c>
      <c r="CH1643">
        <v>0</v>
      </c>
      <c r="CI1643">
        <v>2400</v>
      </c>
      <c r="CR1643">
        <v>548585518</v>
      </c>
      <c r="CS1643" t="s">
        <v>4164</v>
      </c>
      <c r="CT1643" s="1">
        <v>45384.492465277777</v>
      </c>
      <c r="CW1643" t="s">
        <v>103</v>
      </c>
      <c r="CY1643" t="s">
        <v>2753</v>
      </c>
      <c r="DA1643">
        <v>1642</v>
      </c>
    </row>
    <row r="1644" spans="1:105" x14ac:dyDescent="0.25">
      <c r="A1644" s="1">
        <v>45374.850787152784</v>
      </c>
      <c r="B1644" s="1">
        <v>45384.547544108798</v>
      </c>
      <c r="C1644">
        <v>2024</v>
      </c>
      <c r="D1644" t="s">
        <v>3619</v>
      </c>
      <c r="E1644" t="s">
        <v>598</v>
      </c>
      <c r="F1644" t="s">
        <v>616</v>
      </c>
      <c r="BA1644" t="s">
        <v>617</v>
      </c>
      <c r="BB1644" t="s">
        <v>618</v>
      </c>
      <c r="BC1644">
        <v>17</v>
      </c>
      <c r="BD1644">
        <v>17</v>
      </c>
      <c r="BF1644">
        <v>45</v>
      </c>
      <c r="BG1644">
        <v>17</v>
      </c>
      <c r="BH1644">
        <v>40</v>
      </c>
      <c r="BI1644">
        <v>85</v>
      </c>
      <c r="BJ1644">
        <v>0</v>
      </c>
      <c r="BK1644">
        <v>0</v>
      </c>
      <c r="BL1644">
        <v>0</v>
      </c>
      <c r="BN1644">
        <v>35</v>
      </c>
      <c r="BO1644">
        <v>0</v>
      </c>
      <c r="BP1644">
        <v>0</v>
      </c>
      <c r="BQ1644">
        <v>17</v>
      </c>
      <c r="BR1644">
        <v>8</v>
      </c>
      <c r="BS1644">
        <v>9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 t="s">
        <v>4165</v>
      </c>
      <c r="CF1644">
        <v>9.5082769999999996</v>
      </c>
      <c r="CG1644">
        <v>8.1754920999999996</v>
      </c>
      <c r="CH1644">
        <v>764.1</v>
      </c>
      <c r="CI1644">
        <v>4.82</v>
      </c>
      <c r="CR1644">
        <v>548592189</v>
      </c>
      <c r="CS1644" t="s">
        <v>4166</v>
      </c>
      <c r="CT1644" s="1">
        <v>45384.506273148138</v>
      </c>
      <c r="CW1644" t="s">
        <v>103</v>
      </c>
      <c r="CY1644" t="s">
        <v>301</v>
      </c>
      <c r="DA1644">
        <v>1643</v>
      </c>
    </row>
    <row r="1645" spans="1:105" x14ac:dyDescent="0.25">
      <c r="A1645" s="1">
        <v>45382.70050496528</v>
      </c>
      <c r="B1645" s="1">
        <v>45383.504213101849</v>
      </c>
      <c r="C1645">
        <v>2024</v>
      </c>
      <c r="D1645" t="s">
        <v>3619</v>
      </c>
      <c r="E1645" t="s">
        <v>777</v>
      </c>
      <c r="F1645" t="s">
        <v>1301</v>
      </c>
      <c r="Z1645" t="s">
        <v>4167</v>
      </c>
      <c r="AA1645">
        <v>0</v>
      </c>
      <c r="AB1645">
        <v>0</v>
      </c>
      <c r="AC1645">
        <v>1</v>
      </c>
      <c r="AD1645">
        <v>0</v>
      </c>
      <c r="BA1645" t="s">
        <v>4168</v>
      </c>
      <c r="BB1645" t="s">
        <v>1303</v>
      </c>
      <c r="BC1645">
        <v>18</v>
      </c>
      <c r="BD1645">
        <v>18</v>
      </c>
      <c r="BF1645">
        <v>29</v>
      </c>
      <c r="BG1645">
        <v>10</v>
      </c>
      <c r="BH1645">
        <v>29</v>
      </c>
      <c r="BI1645">
        <v>21</v>
      </c>
      <c r="BJ1645">
        <v>18</v>
      </c>
      <c r="BK1645">
        <v>3</v>
      </c>
      <c r="BL1645">
        <v>3</v>
      </c>
      <c r="BN1645">
        <v>39</v>
      </c>
      <c r="BO1645">
        <v>18</v>
      </c>
      <c r="BP1645">
        <v>-12</v>
      </c>
      <c r="BQ1645">
        <v>15</v>
      </c>
      <c r="BR1645">
        <v>11</v>
      </c>
      <c r="BS1645">
        <v>3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 t="s">
        <v>4169</v>
      </c>
      <c r="CF1645">
        <v>10.6646315</v>
      </c>
      <c r="CG1645">
        <v>6.5470182000000001</v>
      </c>
      <c r="CH1645">
        <v>481.4</v>
      </c>
      <c r="CI1645">
        <v>5</v>
      </c>
      <c r="CR1645">
        <v>548593503</v>
      </c>
      <c r="CS1645" t="s">
        <v>4170</v>
      </c>
      <c r="CT1645" s="1">
        <v>45384.510011574072</v>
      </c>
      <c r="CW1645" t="s">
        <v>103</v>
      </c>
      <c r="CY1645" t="s">
        <v>2753</v>
      </c>
      <c r="DA1645">
        <v>1644</v>
      </c>
    </row>
    <row r="1646" spans="1:105" x14ac:dyDescent="0.25">
      <c r="A1646" s="1">
        <v>45275.252746423612</v>
      </c>
      <c r="B1646" s="1">
        <v>45275.254758067131</v>
      </c>
      <c r="C1646">
        <v>2023</v>
      </c>
      <c r="D1646" t="s">
        <v>241</v>
      </c>
      <c r="E1646" t="s">
        <v>198</v>
      </c>
      <c r="F1646" t="s">
        <v>199</v>
      </c>
      <c r="BA1646" t="s">
        <v>1385</v>
      </c>
      <c r="BB1646" t="s">
        <v>4171</v>
      </c>
      <c r="BC1646">
        <v>16</v>
      </c>
      <c r="BD1646">
        <v>16</v>
      </c>
      <c r="BF1646">
        <v>41</v>
      </c>
      <c r="BG1646">
        <v>5</v>
      </c>
      <c r="BH1646">
        <v>5</v>
      </c>
      <c r="BI1646">
        <v>21</v>
      </c>
      <c r="BJ1646">
        <v>19</v>
      </c>
      <c r="BK1646">
        <v>1</v>
      </c>
      <c r="BL1646">
        <v>1</v>
      </c>
      <c r="BN1646">
        <v>33</v>
      </c>
      <c r="BO1646">
        <v>17</v>
      </c>
      <c r="BP1646">
        <v>2</v>
      </c>
      <c r="BQ1646">
        <v>5</v>
      </c>
      <c r="BR1646">
        <v>1</v>
      </c>
      <c r="BS1646">
        <v>4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 t="s">
        <v>4172</v>
      </c>
      <c r="CF1646">
        <v>11.258850000000001</v>
      </c>
      <c r="CG1646">
        <v>7.4655532999999998</v>
      </c>
      <c r="CH1646">
        <v>91.9</v>
      </c>
      <c r="CI1646">
        <v>9.9</v>
      </c>
      <c r="CJ1646" t="s">
        <v>4173</v>
      </c>
      <c r="CR1646">
        <v>548594443</v>
      </c>
      <c r="CS1646" t="s">
        <v>4174</v>
      </c>
      <c r="CT1646" s="1">
        <v>45384.512083333328</v>
      </c>
      <c r="CW1646" t="s">
        <v>103</v>
      </c>
      <c r="CY1646" t="s">
        <v>334</v>
      </c>
      <c r="DA1646">
        <v>1645</v>
      </c>
    </row>
    <row r="1647" spans="1:105" x14ac:dyDescent="0.25">
      <c r="A1647" s="1">
        <v>45383.57931854167</v>
      </c>
      <c r="B1647" s="1">
        <v>45383.767176909721</v>
      </c>
      <c r="C1647">
        <v>2024</v>
      </c>
      <c r="D1647" t="s">
        <v>3619</v>
      </c>
      <c r="E1647" t="s">
        <v>777</v>
      </c>
      <c r="F1647" t="s">
        <v>2081</v>
      </c>
      <c r="W1647" t="s">
        <v>2082</v>
      </c>
      <c r="X1647">
        <v>1</v>
      </c>
      <c r="Y1647">
        <v>0</v>
      </c>
      <c r="BA1647" t="s">
        <v>2086</v>
      </c>
      <c r="BB1647" t="s">
        <v>2084</v>
      </c>
      <c r="BC1647">
        <v>11</v>
      </c>
      <c r="BD1647">
        <v>3</v>
      </c>
      <c r="BF1647">
        <v>63</v>
      </c>
      <c r="BG1647">
        <v>21</v>
      </c>
      <c r="BH1647">
        <v>19</v>
      </c>
      <c r="BI1647">
        <v>15</v>
      </c>
      <c r="BJ1647">
        <v>10</v>
      </c>
      <c r="BK1647">
        <v>10</v>
      </c>
      <c r="BL1647">
        <v>10</v>
      </c>
      <c r="BN1647">
        <v>51</v>
      </c>
      <c r="BO1647">
        <v>33</v>
      </c>
      <c r="BP1647">
        <v>10</v>
      </c>
      <c r="BQ1647">
        <v>26</v>
      </c>
      <c r="BR1647">
        <v>10</v>
      </c>
      <c r="BS1647">
        <v>16</v>
      </c>
      <c r="BT1647">
        <v>3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1</v>
      </c>
      <c r="CC1647">
        <v>1</v>
      </c>
      <c r="CD1647">
        <v>0</v>
      </c>
      <c r="CE1647" t="s">
        <v>4175</v>
      </c>
      <c r="CF1647">
        <v>11.038368800000001</v>
      </c>
      <c r="CG1647">
        <v>7.0863236799999996</v>
      </c>
      <c r="CH1647">
        <v>706</v>
      </c>
      <c r="CI1647">
        <v>3</v>
      </c>
      <c r="CR1647">
        <v>548601125</v>
      </c>
      <c r="CS1647" t="s">
        <v>4176</v>
      </c>
      <c r="CT1647" s="1">
        <v>45384.523715277777</v>
      </c>
      <c r="CW1647" t="s">
        <v>103</v>
      </c>
      <c r="CY1647" t="s">
        <v>2753</v>
      </c>
      <c r="DA1647">
        <v>1646</v>
      </c>
    </row>
    <row r="1648" spans="1:105" x14ac:dyDescent="0.25">
      <c r="A1648" s="1">
        <v>45384.561815023153</v>
      </c>
      <c r="B1648" s="1">
        <v>45384.565539583331</v>
      </c>
      <c r="C1648">
        <v>2024</v>
      </c>
      <c r="D1648" t="s">
        <v>3619</v>
      </c>
      <c r="E1648" t="s">
        <v>96</v>
      </c>
      <c r="F1648" t="s">
        <v>97</v>
      </c>
      <c r="BA1648" t="s">
        <v>98</v>
      </c>
      <c r="BB1648" t="s">
        <v>99</v>
      </c>
      <c r="BC1648">
        <v>48</v>
      </c>
      <c r="BD1648">
        <v>25</v>
      </c>
      <c r="BF1648">
        <v>35</v>
      </c>
      <c r="BG1648">
        <v>15</v>
      </c>
      <c r="BH1648">
        <v>12</v>
      </c>
      <c r="BI1648">
        <v>39</v>
      </c>
      <c r="BJ1648">
        <v>9</v>
      </c>
      <c r="BK1648">
        <v>8</v>
      </c>
      <c r="BL1648">
        <v>5</v>
      </c>
      <c r="BN1648">
        <v>85</v>
      </c>
      <c r="BO1648">
        <v>5</v>
      </c>
      <c r="BP1648">
        <v>142</v>
      </c>
      <c r="BQ1648">
        <v>25</v>
      </c>
      <c r="BR1648">
        <v>10</v>
      </c>
      <c r="BS1648">
        <v>15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 t="s">
        <v>4177</v>
      </c>
      <c r="CF1648">
        <v>10.273873399999999</v>
      </c>
      <c r="CG1648">
        <v>8.5587665000000008</v>
      </c>
      <c r="CH1648">
        <v>861.98599999999999</v>
      </c>
      <c r="CI1648">
        <v>3.9</v>
      </c>
      <c r="CR1648">
        <v>548601273</v>
      </c>
      <c r="CS1648" t="s">
        <v>4178</v>
      </c>
      <c r="CT1648" s="1">
        <v>45384.524131944447</v>
      </c>
      <c r="CW1648" t="s">
        <v>103</v>
      </c>
      <c r="CY1648" t="s">
        <v>2753</v>
      </c>
      <c r="DA1648">
        <v>1647</v>
      </c>
    </row>
    <row r="1649" spans="1:105" x14ac:dyDescent="0.25">
      <c r="A1649" s="1">
        <v>45384.568584537039</v>
      </c>
      <c r="B1649" s="1">
        <v>45384.583625023151</v>
      </c>
      <c r="C1649">
        <v>2024</v>
      </c>
      <c r="D1649" t="s">
        <v>3619</v>
      </c>
      <c r="E1649" t="s">
        <v>242</v>
      </c>
      <c r="F1649" t="s">
        <v>405</v>
      </c>
      <c r="BA1649" t="s">
        <v>4179</v>
      </c>
      <c r="BB1649" t="s">
        <v>407</v>
      </c>
      <c r="BC1649">
        <v>42</v>
      </c>
      <c r="BD1649">
        <v>42</v>
      </c>
      <c r="BF1649">
        <v>32</v>
      </c>
      <c r="BG1649">
        <v>19</v>
      </c>
      <c r="BH1649">
        <v>28</v>
      </c>
      <c r="BI1649">
        <v>16</v>
      </c>
      <c r="BJ1649">
        <v>4</v>
      </c>
      <c r="BK1649">
        <v>3</v>
      </c>
      <c r="BL1649">
        <v>3</v>
      </c>
      <c r="BN1649">
        <v>11</v>
      </c>
      <c r="BO1649">
        <v>10</v>
      </c>
      <c r="BP1649">
        <v>15</v>
      </c>
      <c r="BQ1649">
        <v>14</v>
      </c>
      <c r="BR1649">
        <v>5</v>
      </c>
      <c r="BS1649">
        <v>7</v>
      </c>
      <c r="BT1649">
        <v>1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R1649">
        <v>548611345</v>
      </c>
      <c r="CS1649" t="s">
        <v>4180</v>
      </c>
      <c r="CT1649" s="1">
        <v>45384.542268518519</v>
      </c>
      <c r="CW1649" t="s">
        <v>103</v>
      </c>
      <c r="CY1649" t="s">
        <v>2753</v>
      </c>
      <c r="DA1649">
        <v>1648</v>
      </c>
    </row>
    <row r="1650" spans="1:105" x14ac:dyDescent="0.25">
      <c r="A1650" s="1">
        <v>45384.571195138888</v>
      </c>
      <c r="B1650" s="1">
        <v>45384.598668715284</v>
      </c>
      <c r="C1650">
        <v>2024</v>
      </c>
      <c r="D1650" t="s">
        <v>3619</v>
      </c>
      <c r="E1650" t="s">
        <v>564</v>
      </c>
      <c r="F1650" t="s">
        <v>581</v>
      </c>
      <c r="BA1650" t="s">
        <v>2761</v>
      </c>
      <c r="BB1650" t="s">
        <v>1391</v>
      </c>
      <c r="BC1650">
        <v>62</v>
      </c>
      <c r="BD1650">
        <v>62</v>
      </c>
      <c r="BF1650">
        <v>63</v>
      </c>
      <c r="BG1650">
        <v>18</v>
      </c>
      <c r="BH1650">
        <v>2</v>
      </c>
      <c r="BI1650">
        <v>92</v>
      </c>
      <c r="BJ1650">
        <v>2</v>
      </c>
      <c r="BK1650">
        <v>0</v>
      </c>
      <c r="BL1650">
        <v>0</v>
      </c>
      <c r="BN1650">
        <v>94</v>
      </c>
      <c r="BO1650">
        <v>350</v>
      </c>
      <c r="BP1650">
        <v>71</v>
      </c>
      <c r="BQ1650">
        <v>18</v>
      </c>
      <c r="BR1650">
        <v>9</v>
      </c>
      <c r="BS1650">
        <v>9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 t="s">
        <v>4181</v>
      </c>
      <c r="CF1650">
        <v>9.6325666999999999</v>
      </c>
      <c r="CG1650">
        <v>8.4194125</v>
      </c>
      <c r="CH1650">
        <v>876.75400000000002</v>
      </c>
      <c r="CI1650">
        <v>5.8890000000000002</v>
      </c>
      <c r="CR1650">
        <v>548618601</v>
      </c>
      <c r="CS1650" t="s">
        <v>4182</v>
      </c>
      <c r="CT1650" s="1">
        <v>45384.557175925933</v>
      </c>
      <c r="CW1650" t="s">
        <v>103</v>
      </c>
      <c r="CY1650" t="s">
        <v>2753</v>
      </c>
      <c r="DA1650">
        <v>1649</v>
      </c>
    </row>
    <row r="1651" spans="1:105" x14ac:dyDescent="0.25">
      <c r="A1651" s="1">
        <v>45384.600558310187</v>
      </c>
      <c r="B1651" s="1">
        <v>45384.603874629633</v>
      </c>
      <c r="C1651">
        <v>2024</v>
      </c>
      <c r="D1651" t="s">
        <v>3619</v>
      </c>
      <c r="E1651" t="s">
        <v>921</v>
      </c>
      <c r="F1651" t="s">
        <v>123</v>
      </c>
      <c r="BA1651" t="s">
        <v>1089</v>
      </c>
      <c r="BB1651" t="s">
        <v>1090</v>
      </c>
      <c r="BC1651">
        <v>10</v>
      </c>
      <c r="BD1651">
        <v>7</v>
      </c>
      <c r="BF1651">
        <v>80</v>
      </c>
      <c r="BG1651">
        <v>6</v>
      </c>
      <c r="BH1651">
        <v>9</v>
      </c>
      <c r="BI1651">
        <v>30</v>
      </c>
      <c r="BJ1651">
        <v>10</v>
      </c>
      <c r="BK1651">
        <v>10</v>
      </c>
      <c r="BL1651">
        <v>10</v>
      </c>
      <c r="BN1651">
        <v>85</v>
      </c>
      <c r="BO1651">
        <v>0</v>
      </c>
      <c r="BP1651">
        <v>13</v>
      </c>
      <c r="BQ1651">
        <v>6</v>
      </c>
      <c r="BR1651">
        <v>2</v>
      </c>
      <c r="BS1651">
        <v>4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J1651" t="s">
        <v>4183</v>
      </c>
      <c r="CR1651">
        <v>548623011</v>
      </c>
      <c r="CS1651" t="s">
        <v>4184</v>
      </c>
      <c r="CT1651" s="1">
        <v>45384.567337962973</v>
      </c>
      <c r="CW1651" t="s">
        <v>103</v>
      </c>
      <c r="CY1651" t="s">
        <v>104</v>
      </c>
      <c r="DA1651">
        <v>1650</v>
      </c>
    </row>
    <row r="1652" spans="1:105" x14ac:dyDescent="0.25">
      <c r="A1652" s="1">
        <v>45384.584976597223</v>
      </c>
      <c r="B1652" s="1">
        <v>45384.587155185189</v>
      </c>
      <c r="C1652">
        <v>2024</v>
      </c>
      <c r="D1652" t="s">
        <v>3619</v>
      </c>
      <c r="E1652" t="s">
        <v>921</v>
      </c>
      <c r="F1652" t="s">
        <v>982</v>
      </c>
      <c r="BA1652" t="s">
        <v>983</v>
      </c>
      <c r="BB1652" t="s">
        <v>984</v>
      </c>
      <c r="BC1652">
        <v>25</v>
      </c>
      <c r="BD1652">
        <v>22</v>
      </c>
      <c r="BF1652">
        <v>200</v>
      </c>
      <c r="BG1652">
        <v>26</v>
      </c>
      <c r="BH1652">
        <v>94</v>
      </c>
      <c r="BI1652">
        <v>125</v>
      </c>
      <c r="BJ1652">
        <v>9</v>
      </c>
      <c r="BK1652">
        <v>9</v>
      </c>
      <c r="BL1652">
        <v>9</v>
      </c>
      <c r="BN1652">
        <v>534</v>
      </c>
      <c r="BO1652">
        <v>687</v>
      </c>
      <c r="BP1652">
        <v>80</v>
      </c>
      <c r="BQ1652">
        <v>26</v>
      </c>
      <c r="BR1652">
        <v>11</v>
      </c>
      <c r="BS1652">
        <v>15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 t="s">
        <v>4185</v>
      </c>
      <c r="CF1652">
        <v>11.2697372</v>
      </c>
      <c r="CG1652">
        <v>7.6521645999999999</v>
      </c>
      <c r="CH1652">
        <v>642.79999999999995</v>
      </c>
      <c r="CI1652">
        <v>4.88</v>
      </c>
      <c r="CR1652">
        <v>548623254</v>
      </c>
      <c r="CS1652" t="s">
        <v>4186</v>
      </c>
      <c r="CT1652" s="1">
        <v>45384.567696759259</v>
      </c>
      <c r="CW1652" t="s">
        <v>103</v>
      </c>
      <c r="CY1652" t="s">
        <v>2753</v>
      </c>
      <c r="DA1652">
        <v>1651</v>
      </c>
    </row>
    <row r="1653" spans="1:105" x14ac:dyDescent="0.25">
      <c r="A1653" s="1">
        <v>45384.392783518517</v>
      </c>
      <c r="B1653" s="1">
        <v>45384.41152869213</v>
      </c>
      <c r="C1653">
        <v>2024</v>
      </c>
      <c r="D1653" t="s">
        <v>3619</v>
      </c>
      <c r="E1653" t="s">
        <v>191</v>
      </c>
      <c r="F1653" t="s">
        <v>1268</v>
      </c>
      <c r="BA1653" t="s">
        <v>1269</v>
      </c>
      <c r="BB1653" t="s">
        <v>1270</v>
      </c>
      <c r="BC1653">
        <v>20</v>
      </c>
      <c r="BD1653">
        <v>20</v>
      </c>
      <c r="BF1653">
        <v>33</v>
      </c>
      <c r="BG1653">
        <v>8</v>
      </c>
      <c r="BH1653">
        <v>8</v>
      </c>
      <c r="BI1653">
        <v>11</v>
      </c>
      <c r="BJ1653">
        <v>2</v>
      </c>
      <c r="BK1653">
        <v>0</v>
      </c>
      <c r="BL1653">
        <v>0</v>
      </c>
      <c r="BN1653">
        <v>11</v>
      </c>
      <c r="BO1653">
        <v>0</v>
      </c>
      <c r="BP1653">
        <v>0</v>
      </c>
      <c r="BQ1653">
        <v>8</v>
      </c>
      <c r="BR1653">
        <v>3</v>
      </c>
      <c r="BS1653">
        <v>5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R1653">
        <v>548630919</v>
      </c>
      <c r="CS1653" t="s">
        <v>4187</v>
      </c>
      <c r="CT1653" s="1">
        <v>45384.586053240739</v>
      </c>
      <c r="CW1653" t="s">
        <v>103</v>
      </c>
      <c r="CY1653" t="s">
        <v>2753</v>
      </c>
      <c r="DA1653">
        <v>1652</v>
      </c>
    </row>
    <row r="1654" spans="1:105" x14ac:dyDescent="0.25">
      <c r="A1654" s="1">
        <v>45384.679062303243</v>
      </c>
      <c r="B1654" s="1">
        <v>45384.687309664347</v>
      </c>
      <c r="C1654">
        <v>2024</v>
      </c>
      <c r="D1654" t="s">
        <v>3619</v>
      </c>
      <c r="E1654" t="s">
        <v>564</v>
      </c>
      <c r="F1654" t="s">
        <v>589</v>
      </c>
      <c r="BA1654" t="s">
        <v>4188</v>
      </c>
      <c r="BB1654" t="s">
        <v>591</v>
      </c>
      <c r="BC1654">
        <v>59</v>
      </c>
      <c r="BD1654">
        <v>36</v>
      </c>
      <c r="BF1654">
        <v>106</v>
      </c>
      <c r="BG1654">
        <v>38</v>
      </c>
      <c r="BH1654">
        <v>38</v>
      </c>
      <c r="BI1654">
        <v>98</v>
      </c>
      <c r="BJ1654">
        <v>5</v>
      </c>
      <c r="BK1654">
        <v>5</v>
      </c>
      <c r="BL1654">
        <v>5</v>
      </c>
      <c r="BN1654">
        <v>68</v>
      </c>
      <c r="BO1654">
        <v>63</v>
      </c>
      <c r="BP1654">
        <v>99</v>
      </c>
      <c r="BQ1654">
        <v>38</v>
      </c>
      <c r="BR1654">
        <v>18</v>
      </c>
      <c r="BS1654">
        <v>2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 t="s">
        <v>4189</v>
      </c>
      <c r="CF1654">
        <v>9.6045090000000002</v>
      </c>
      <c r="CG1654">
        <v>8.3848018999999994</v>
      </c>
      <c r="CH1654">
        <v>855.3</v>
      </c>
      <c r="CI1654">
        <v>4.8</v>
      </c>
      <c r="CR1654">
        <v>548658200</v>
      </c>
      <c r="CS1654" t="s">
        <v>4190</v>
      </c>
      <c r="CT1654" s="1">
        <v>45384.652812499997</v>
      </c>
      <c r="CW1654" t="s">
        <v>103</v>
      </c>
      <c r="CY1654" t="s">
        <v>2753</v>
      </c>
      <c r="DA1654">
        <v>1653</v>
      </c>
    </row>
    <row r="1655" spans="1:105" x14ac:dyDescent="0.25">
      <c r="A1655" s="1">
        <v>45384.687355416667</v>
      </c>
      <c r="B1655" s="1">
        <v>45384.690540081021</v>
      </c>
      <c r="C1655">
        <v>2024</v>
      </c>
      <c r="D1655" t="s">
        <v>3619</v>
      </c>
      <c r="E1655" t="s">
        <v>564</v>
      </c>
      <c r="F1655" t="s">
        <v>691</v>
      </c>
      <c r="BA1655" t="s">
        <v>4191</v>
      </c>
      <c r="BB1655" t="s">
        <v>3838</v>
      </c>
      <c r="BC1655">
        <v>35</v>
      </c>
      <c r="BD1655">
        <v>29</v>
      </c>
      <c r="BF1655">
        <v>105</v>
      </c>
      <c r="BG1655">
        <v>36</v>
      </c>
      <c r="BH1655">
        <v>36</v>
      </c>
      <c r="BI1655">
        <v>72</v>
      </c>
      <c r="BJ1655">
        <v>6</v>
      </c>
      <c r="BK1655">
        <v>6</v>
      </c>
      <c r="BL1655">
        <v>6</v>
      </c>
      <c r="BN1655">
        <v>185</v>
      </c>
      <c r="BO1655">
        <v>58</v>
      </c>
      <c r="BP1655">
        <v>81</v>
      </c>
      <c r="BQ1655">
        <v>36</v>
      </c>
      <c r="BR1655">
        <v>15</v>
      </c>
      <c r="BS1655">
        <v>21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 t="s">
        <v>4192</v>
      </c>
      <c r="CF1655">
        <v>9.6042901999999994</v>
      </c>
      <c r="CG1655">
        <v>8.3846782999999991</v>
      </c>
      <c r="CH1655">
        <v>876.1</v>
      </c>
      <c r="CI1655">
        <v>12</v>
      </c>
      <c r="CR1655">
        <v>548658202</v>
      </c>
      <c r="CS1655" t="s">
        <v>4193</v>
      </c>
      <c r="CT1655" s="1">
        <v>45384.652824074074</v>
      </c>
      <c r="CW1655" t="s">
        <v>103</v>
      </c>
      <c r="CY1655" t="s">
        <v>2753</v>
      </c>
      <c r="DA1655">
        <v>1654</v>
      </c>
    </row>
    <row r="1656" spans="1:105" x14ac:dyDescent="0.25">
      <c r="A1656" s="1">
        <v>45384.690582268522</v>
      </c>
      <c r="B1656" s="1">
        <v>45384.693303773151</v>
      </c>
      <c r="C1656">
        <v>2024</v>
      </c>
      <c r="D1656" t="s">
        <v>3619</v>
      </c>
      <c r="E1656" t="s">
        <v>564</v>
      </c>
      <c r="F1656" t="s">
        <v>3848</v>
      </c>
      <c r="BA1656" t="s">
        <v>4194</v>
      </c>
      <c r="BB1656" t="s">
        <v>4195</v>
      </c>
      <c r="BC1656">
        <v>32</v>
      </c>
      <c r="BD1656">
        <v>30</v>
      </c>
      <c r="BF1656">
        <v>118</v>
      </c>
      <c r="BG1656">
        <v>27</v>
      </c>
      <c r="BH1656">
        <v>27</v>
      </c>
      <c r="BI1656">
        <v>123</v>
      </c>
      <c r="BJ1656">
        <v>4</v>
      </c>
      <c r="BK1656">
        <v>4</v>
      </c>
      <c r="BL1656">
        <v>4</v>
      </c>
      <c r="BN1656">
        <v>117</v>
      </c>
      <c r="BO1656">
        <v>123</v>
      </c>
      <c r="BP1656">
        <v>119</v>
      </c>
      <c r="BQ1656">
        <v>27</v>
      </c>
      <c r="BR1656">
        <v>11</v>
      </c>
      <c r="BS1656">
        <v>16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 t="s">
        <v>4196</v>
      </c>
      <c r="CF1656">
        <v>9.6045224999999999</v>
      </c>
      <c r="CG1656">
        <v>8.3846319999999999</v>
      </c>
      <c r="CH1656">
        <v>876.3</v>
      </c>
      <c r="CI1656">
        <v>10.7</v>
      </c>
      <c r="CR1656">
        <v>548658205</v>
      </c>
      <c r="CS1656" t="s">
        <v>4197</v>
      </c>
      <c r="CT1656" s="1">
        <v>45384.652824074074</v>
      </c>
      <c r="CW1656" t="s">
        <v>103</v>
      </c>
      <c r="CY1656" t="s">
        <v>2753</v>
      </c>
      <c r="DA1656">
        <v>1655</v>
      </c>
    </row>
    <row r="1657" spans="1:105" x14ac:dyDescent="0.25">
      <c r="A1657" s="1">
        <v>45384.691556863429</v>
      </c>
      <c r="B1657" s="1">
        <v>45384.702811296287</v>
      </c>
      <c r="C1657">
        <v>2024</v>
      </c>
      <c r="D1657" t="s">
        <v>3619</v>
      </c>
      <c r="E1657" t="s">
        <v>876</v>
      </c>
      <c r="F1657" t="s">
        <v>978</v>
      </c>
      <c r="BA1657" t="s">
        <v>2193</v>
      </c>
      <c r="BB1657" t="s">
        <v>980</v>
      </c>
      <c r="BC1657">
        <v>15</v>
      </c>
      <c r="BD1657">
        <v>12</v>
      </c>
      <c r="BF1657">
        <v>69</v>
      </c>
      <c r="BG1657">
        <v>25</v>
      </c>
      <c r="BH1657">
        <v>24</v>
      </c>
      <c r="BI1657">
        <v>38</v>
      </c>
      <c r="BJ1657">
        <v>18</v>
      </c>
      <c r="BK1657">
        <v>14</v>
      </c>
      <c r="BL1657">
        <v>12</v>
      </c>
      <c r="BN1657">
        <v>32</v>
      </c>
      <c r="BO1657">
        <v>18</v>
      </c>
      <c r="BP1657">
        <v>21</v>
      </c>
      <c r="BQ1657">
        <v>6</v>
      </c>
      <c r="BR1657">
        <v>2</v>
      </c>
      <c r="BS1657">
        <v>4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R1657">
        <v>548661587</v>
      </c>
      <c r="CS1657" t="s">
        <v>4198</v>
      </c>
      <c r="CT1657" s="1">
        <v>45384.66133101852</v>
      </c>
      <c r="CW1657" t="s">
        <v>103</v>
      </c>
      <c r="CY1657" t="s">
        <v>2753</v>
      </c>
      <c r="DA1657">
        <v>1656</v>
      </c>
    </row>
    <row r="1658" spans="1:105" x14ac:dyDescent="0.25">
      <c r="A1658" s="1">
        <v>45384.715382951392</v>
      </c>
      <c r="B1658" s="1">
        <v>45384.720413831019</v>
      </c>
      <c r="C1658">
        <v>2024</v>
      </c>
      <c r="D1658" t="s">
        <v>3619</v>
      </c>
      <c r="E1658" t="s">
        <v>447</v>
      </c>
      <c r="F1658" t="s">
        <v>458</v>
      </c>
      <c r="BA1658" t="s">
        <v>459</v>
      </c>
      <c r="BB1658" t="s">
        <v>460</v>
      </c>
      <c r="BC1658">
        <v>40</v>
      </c>
      <c r="BD1658">
        <v>40</v>
      </c>
      <c r="BF1658">
        <v>34</v>
      </c>
      <c r="BG1658">
        <v>6</v>
      </c>
      <c r="BH1658">
        <v>0</v>
      </c>
      <c r="BI1658">
        <v>7</v>
      </c>
      <c r="BJ1658">
        <v>7</v>
      </c>
      <c r="BK1658">
        <v>7</v>
      </c>
      <c r="BL1658">
        <v>7</v>
      </c>
      <c r="BN1658">
        <v>26</v>
      </c>
      <c r="BO1658">
        <v>65</v>
      </c>
      <c r="BP1658">
        <v>31</v>
      </c>
      <c r="BQ1658">
        <v>6</v>
      </c>
      <c r="BR1658">
        <v>4</v>
      </c>
      <c r="BS1658">
        <v>2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R1658">
        <v>548671102</v>
      </c>
      <c r="CS1658" t="s">
        <v>4199</v>
      </c>
      <c r="CT1658" s="1">
        <v>45384.688194444447</v>
      </c>
      <c r="CW1658" t="s">
        <v>103</v>
      </c>
      <c r="CY1658" t="s">
        <v>2753</v>
      </c>
      <c r="DA1658">
        <v>1657</v>
      </c>
    </row>
    <row r="1659" spans="1:105" x14ac:dyDescent="0.25">
      <c r="A1659" s="1">
        <v>45384.716527847217</v>
      </c>
      <c r="B1659" s="1">
        <v>45384.736563252307</v>
      </c>
      <c r="C1659">
        <v>2024</v>
      </c>
      <c r="D1659" t="s">
        <v>3619</v>
      </c>
      <c r="E1659" t="s">
        <v>173</v>
      </c>
      <c r="F1659" t="s">
        <v>1123</v>
      </c>
      <c r="BA1659" t="s">
        <v>1124</v>
      </c>
      <c r="BB1659" t="s">
        <v>1125</v>
      </c>
      <c r="BC1659">
        <v>13</v>
      </c>
      <c r="BD1659">
        <v>4</v>
      </c>
      <c r="BF1659">
        <v>11</v>
      </c>
      <c r="BG1659">
        <v>7</v>
      </c>
      <c r="BH1659">
        <v>13</v>
      </c>
      <c r="BI1659">
        <v>13</v>
      </c>
      <c r="BJ1659">
        <v>13</v>
      </c>
      <c r="BK1659">
        <v>6</v>
      </c>
      <c r="BL1659">
        <v>6</v>
      </c>
      <c r="BN1659">
        <v>13</v>
      </c>
      <c r="BO1659">
        <v>2</v>
      </c>
      <c r="BP1659">
        <v>15</v>
      </c>
      <c r="BQ1659">
        <v>13</v>
      </c>
      <c r="BR1659">
        <v>9</v>
      </c>
      <c r="BS1659">
        <v>4</v>
      </c>
      <c r="BT1659">
        <v>0</v>
      </c>
      <c r="BU1659">
        <v>0</v>
      </c>
      <c r="BV1659">
        <v>1</v>
      </c>
      <c r="BW1659">
        <v>1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J1659" t="s">
        <v>4200</v>
      </c>
      <c r="CR1659">
        <v>548673788</v>
      </c>
      <c r="CS1659" t="s">
        <v>4201</v>
      </c>
      <c r="CT1659" s="1">
        <v>45384.695983796293</v>
      </c>
      <c r="CW1659" t="s">
        <v>103</v>
      </c>
      <c r="CY1659" t="s">
        <v>104</v>
      </c>
      <c r="DA1659">
        <v>1658</v>
      </c>
    </row>
    <row r="1660" spans="1:105" x14ac:dyDescent="0.25">
      <c r="A1660" s="1">
        <v>45384.783499930563</v>
      </c>
      <c r="B1660" s="1">
        <v>45384.813547604157</v>
      </c>
      <c r="C1660">
        <v>2024</v>
      </c>
      <c r="D1660" t="s">
        <v>3619</v>
      </c>
      <c r="E1660" t="s">
        <v>242</v>
      </c>
      <c r="F1660" t="s">
        <v>434</v>
      </c>
      <c r="BA1660" t="s">
        <v>435</v>
      </c>
      <c r="BB1660" t="s">
        <v>436</v>
      </c>
      <c r="BC1660">
        <v>35</v>
      </c>
      <c r="BD1660">
        <v>35</v>
      </c>
      <c r="BF1660">
        <v>92</v>
      </c>
      <c r="BG1660">
        <v>19</v>
      </c>
      <c r="BH1660">
        <v>13</v>
      </c>
      <c r="BI1660">
        <v>57</v>
      </c>
      <c r="BJ1660">
        <v>41</v>
      </c>
      <c r="BK1660">
        <v>10</v>
      </c>
      <c r="BL1660">
        <v>10</v>
      </c>
      <c r="BN1660">
        <v>78</v>
      </c>
      <c r="BO1660">
        <v>6</v>
      </c>
      <c r="BP1660">
        <v>40</v>
      </c>
      <c r="BQ1660">
        <v>5</v>
      </c>
      <c r="BR1660">
        <v>2</v>
      </c>
      <c r="BS1660">
        <v>3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2</v>
      </c>
      <c r="CC1660">
        <v>1</v>
      </c>
      <c r="CD1660">
        <v>1</v>
      </c>
      <c r="CE1660" t="s">
        <v>4202</v>
      </c>
      <c r="CF1660">
        <v>10.334885699999999</v>
      </c>
      <c r="CG1660">
        <v>7.7133273000000004</v>
      </c>
      <c r="CH1660">
        <v>0</v>
      </c>
      <c r="CI1660">
        <v>3400</v>
      </c>
      <c r="CR1660">
        <v>548694855</v>
      </c>
      <c r="CS1660" t="s">
        <v>4203</v>
      </c>
      <c r="CT1660" s="1">
        <v>45384.772222222222</v>
      </c>
      <c r="CW1660" t="s">
        <v>103</v>
      </c>
      <c r="CY1660" t="s">
        <v>1421</v>
      </c>
      <c r="DA1660">
        <v>1659</v>
      </c>
    </row>
    <row r="1661" spans="1:105" x14ac:dyDescent="0.25">
      <c r="A1661" s="1">
        <v>45384.760794872687</v>
      </c>
      <c r="B1661" s="1">
        <v>45384.819281296303</v>
      </c>
      <c r="C1661">
        <v>2024</v>
      </c>
      <c r="D1661" t="s">
        <v>3619</v>
      </c>
      <c r="E1661" t="s">
        <v>242</v>
      </c>
      <c r="F1661" t="s">
        <v>429</v>
      </c>
      <c r="BA1661" t="s">
        <v>3077</v>
      </c>
      <c r="BB1661" t="s">
        <v>3078</v>
      </c>
      <c r="BC1661">
        <v>78</v>
      </c>
      <c r="BD1661">
        <v>78</v>
      </c>
      <c r="BF1661">
        <v>159</v>
      </c>
      <c r="BG1661">
        <v>28</v>
      </c>
      <c r="BH1661">
        <v>18</v>
      </c>
      <c r="BI1661">
        <v>158</v>
      </c>
      <c r="BJ1661">
        <v>67</v>
      </c>
      <c r="BK1661">
        <v>6</v>
      </c>
      <c r="BL1661">
        <v>6</v>
      </c>
      <c r="BN1661">
        <v>145</v>
      </c>
      <c r="BO1661">
        <v>149</v>
      </c>
      <c r="BP1661">
        <v>155</v>
      </c>
      <c r="BQ1661">
        <v>65</v>
      </c>
      <c r="BR1661">
        <v>28</v>
      </c>
      <c r="BS1661">
        <v>37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2</v>
      </c>
      <c r="CC1661">
        <v>1</v>
      </c>
      <c r="CD1661">
        <v>1</v>
      </c>
      <c r="CE1661" t="s">
        <v>4204</v>
      </c>
      <c r="CF1661">
        <v>10.333829400000001</v>
      </c>
      <c r="CG1661">
        <v>7.7136845000000003</v>
      </c>
      <c r="CH1661">
        <v>636.20000000000005</v>
      </c>
      <c r="CI1661">
        <v>5</v>
      </c>
      <c r="CR1661">
        <v>548695913</v>
      </c>
      <c r="CS1661" t="s">
        <v>4205</v>
      </c>
      <c r="CT1661" s="1">
        <v>45384.777974537043</v>
      </c>
      <c r="CW1661" t="s">
        <v>103</v>
      </c>
      <c r="CY1661" t="s">
        <v>2753</v>
      </c>
      <c r="DA1661">
        <v>1660</v>
      </c>
    </row>
    <row r="1662" spans="1:105" x14ac:dyDescent="0.25">
      <c r="A1662" s="1">
        <v>45384.856523738417</v>
      </c>
      <c r="B1662" s="1">
        <v>45384.862388773137</v>
      </c>
      <c r="C1662">
        <v>2024</v>
      </c>
      <c r="D1662" t="s">
        <v>3619</v>
      </c>
      <c r="E1662" t="s">
        <v>447</v>
      </c>
      <c r="F1662" t="s">
        <v>933</v>
      </c>
      <c r="BA1662" t="s">
        <v>934</v>
      </c>
      <c r="BB1662" t="s">
        <v>935</v>
      </c>
      <c r="BC1662">
        <v>20</v>
      </c>
      <c r="BD1662">
        <v>18</v>
      </c>
      <c r="BF1662">
        <v>67</v>
      </c>
      <c r="BG1662">
        <v>13</v>
      </c>
      <c r="BH1662">
        <v>13</v>
      </c>
      <c r="BI1662">
        <v>37</v>
      </c>
      <c r="BJ1662">
        <v>13</v>
      </c>
      <c r="BK1662">
        <v>11</v>
      </c>
      <c r="BL1662">
        <v>11</v>
      </c>
      <c r="BN1662">
        <v>63</v>
      </c>
      <c r="BO1662">
        <v>47</v>
      </c>
      <c r="BP1662">
        <v>79</v>
      </c>
      <c r="BQ1662">
        <v>13</v>
      </c>
      <c r="BR1662">
        <v>5</v>
      </c>
      <c r="BS1662">
        <v>8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 t="s">
        <v>4206</v>
      </c>
      <c r="CF1662">
        <v>11.1723</v>
      </c>
      <c r="CG1662">
        <v>8.2335546999999991</v>
      </c>
      <c r="CH1662">
        <v>669</v>
      </c>
      <c r="CI1662">
        <v>3.8740000000000001</v>
      </c>
      <c r="CR1662">
        <v>548706916</v>
      </c>
      <c r="CS1662" t="s">
        <v>4207</v>
      </c>
      <c r="CT1662" s="1">
        <v>45384.820960648147</v>
      </c>
      <c r="CW1662" t="s">
        <v>103</v>
      </c>
      <c r="CY1662" t="s">
        <v>301</v>
      </c>
      <c r="DA1662">
        <v>1661</v>
      </c>
    </row>
    <row r="1663" spans="1:105" x14ac:dyDescent="0.25">
      <c r="A1663" s="1">
        <v>45384.966263877322</v>
      </c>
      <c r="B1663" s="1">
        <v>45384.968456527778</v>
      </c>
      <c r="C1663">
        <v>2024</v>
      </c>
      <c r="D1663" t="s">
        <v>3619</v>
      </c>
      <c r="E1663" t="s">
        <v>921</v>
      </c>
      <c r="F1663" t="s">
        <v>1429</v>
      </c>
      <c r="BA1663" t="s">
        <v>3451</v>
      </c>
      <c r="BB1663" t="s">
        <v>1431</v>
      </c>
      <c r="BC1663">
        <v>22</v>
      </c>
      <c r="BD1663">
        <v>18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R1663">
        <v>548727810</v>
      </c>
      <c r="CS1663" t="s">
        <v>4208</v>
      </c>
      <c r="CT1663" s="1">
        <v>45384.928877314807</v>
      </c>
      <c r="CW1663" t="s">
        <v>103</v>
      </c>
      <c r="CY1663" t="s">
        <v>2753</v>
      </c>
      <c r="DA1663">
        <v>1662</v>
      </c>
    </row>
    <row r="1664" spans="1:105" x14ac:dyDescent="0.25">
      <c r="A1664" s="1">
        <v>45384.968575324077</v>
      </c>
      <c r="B1664" s="1">
        <v>45384.969986493059</v>
      </c>
      <c r="C1664">
        <v>2024</v>
      </c>
      <c r="D1664" t="s">
        <v>3619</v>
      </c>
      <c r="E1664" t="s">
        <v>921</v>
      </c>
      <c r="F1664" t="s">
        <v>1429</v>
      </c>
      <c r="BA1664" t="s">
        <v>3451</v>
      </c>
      <c r="BB1664" t="s">
        <v>1431</v>
      </c>
      <c r="BC1664">
        <v>22</v>
      </c>
      <c r="BD1664">
        <v>16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R1664">
        <v>548727814</v>
      </c>
      <c r="CS1664" t="s">
        <v>4209</v>
      </c>
      <c r="CT1664" s="1">
        <v>45384.928888888891</v>
      </c>
      <c r="CW1664" t="s">
        <v>103</v>
      </c>
      <c r="CY1664" t="s">
        <v>2753</v>
      </c>
      <c r="DA1664">
        <v>1663</v>
      </c>
    </row>
    <row r="1665" spans="1:105" x14ac:dyDescent="0.25">
      <c r="A1665" s="1">
        <v>45352.726419513892</v>
      </c>
      <c r="B1665" s="1">
        <v>45385.319905902783</v>
      </c>
      <c r="C1665">
        <v>2024</v>
      </c>
      <c r="D1665" t="s">
        <v>3619</v>
      </c>
      <c r="E1665" t="s">
        <v>96</v>
      </c>
      <c r="F1665" t="s">
        <v>1939</v>
      </c>
      <c r="BA1665" t="s">
        <v>4210</v>
      </c>
      <c r="BB1665" t="s">
        <v>3608</v>
      </c>
      <c r="BC1665">
        <v>54</v>
      </c>
      <c r="BD1665">
        <v>43</v>
      </c>
      <c r="BF1665">
        <v>22</v>
      </c>
      <c r="BG1665">
        <v>21</v>
      </c>
      <c r="BH1665">
        <v>16</v>
      </c>
      <c r="BI1665">
        <v>6</v>
      </c>
      <c r="BJ1665">
        <v>6</v>
      </c>
      <c r="BK1665">
        <v>5</v>
      </c>
      <c r="BL1665">
        <v>5</v>
      </c>
      <c r="BN1665">
        <v>17</v>
      </c>
      <c r="BO1665">
        <v>5</v>
      </c>
      <c r="BP1665">
        <v>3</v>
      </c>
      <c r="BQ1665">
        <v>3</v>
      </c>
      <c r="BR1665">
        <v>2</v>
      </c>
      <c r="BS1665">
        <v>3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 t="s">
        <v>4211</v>
      </c>
      <c r="CF1665">
        <v>10.4131856</v>
      </c>
      <c r="CG1665">
        <v>8.6908691999999999</v>
      </c>
      <c r="CH1665">
        <v>806.08</v>
      </c>
      <c r="CI1665">
        <v>3.9</v>
      </c>
      <c r="CR1665">
        <v>548792614</v>
      </c>
      <c r="CS1665" t="s">
        <v>4212</v>
      </c>
      <c r="CT1665" s="1">
        <v>45385.278645833343</v>
      </c>
      <c r="CW1665" t="s">
        <v>103</v>
      </c>
      <c r="CY1665" t="s">
        <v>2753</v>
      </c>
      <c r="DA1665">
        <v>1664</v>
      </c>
    </row>
    <row r="1666" spans="1:105" x14ac:dyDescent="0.25">
      <c r="A1666" s="1">
        <v>45385.328653287041</v>
      </c>
      <c r="B1666" s="1">
        <v>45385.339670266207</v>
      </c>
      <c r="C1666">
        <v>2024</v>
      </c>
      <c r="D1666" t="s">
        <v>3619</v>
      </c>
      <c r="E1666" t="s">
        <v>447</v>
      </c>
      <c r="F1666" t="s">
        <v>912</v>
      </c>
      <c r="BA1666" t="s">
        <v>4213</v>
      </c>
      <c r="BB1666" t="s">
        <v>914</v>
      </c>
      <c r="BC1666">
        <v>24</v>
      </c>
      <c r="BD1666">
        <v>17</v>
      </c>
      <c r="BF1666">
        <v>49</v>
      </c>
      <c r="BG1666">
        <v>1</v>
      </c>
      <c r="BH1666">
        <v>2</v>
      </c>
      <c r="BI1666">
        <v>24</v>
      </c>
      <c r="BJ1666">
        <v>1</v>
      </c>
      <c r="BK1666">
        <v>1</v>
      </c>
      <c r="BL1666">
        <v>1</v>
      </c>
      <c r="BN1666">
        <v>31</v>
      </c>
      <c r="BO1666">
        <v>22</v>
      </c>
      <c r="BP1666">
        <v>186</v>
      </c>
      <c r="BQ1666">
        <v>38</v>
      </c>
      <c r="BR1666">
        <v>23</v>
      </c>
      <c r="BS1666">
        <v>15</v>
      </c>
      <c r="BT1666">
        <v>1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 t="s">
        <v>4214</v>
      </c>
      <c r="CF1666">
        <v>11.1776439</v>
      </c>
      <c r="CG1666">
        <v>8.2242029999999993</v>
      </c>
      <c r="CH1666">
        <v>0</v>
      </c>
      <c r="CI1666">
        <v>600</v>
      </c>
      <c r="CR1666">
        <v>548804103</v>
      </c>
      <c r="CS1666" t="s">
        <v>4215</v>
      </c>
      <c r="CT1666" s="1">
        <v>45385.298182870371</v>
      </c>
      <c r="CW1666" t="s">
        <v>103</v>
      </c>
      <c r="CY1666" t="s">
        <v>2753</v>
      </c>
      <c r="DA1666">
        <v>1665</v>
      </c>
    </row>
    <row r="1667" spans="1:105" x14ac:dyDescent="0.25">
      <c r="A1667" s="1">
        <v>45384.38341884259</v>
      </c>
      <c r="B1667" s="1">
        <v>45384.544205439823</v>
      </c>
      <c r="C1667">
        <v>2024</v>
      </c>
      <c r="D1667" t="s">
        <v>3619</v>
      </c>
      <c r="E1667" t="s">
        <v>378</v>
      </c>
      <c r="F1667" t="s">
        <v>928</v>
      </c>
      <c r="BA1667" t="s">
        <v>3131</v>
      </c>
      <c r="BB1667" t="s">
        <v>3132</v>
      </c>
      <c r="BC1667">
        <v>22</v>
      </c>
      <c r="BD1667">
        <v>22</v>
      </c>
      <c r="BF1667">
        <v>86</v>
      </c>
      <c r="BG1667">
        <v>55</v>
      </c>
      <c r="BH1667">
        <v>55</v>
      </c>
      <c r="BI1667">
        <v>96</v>
      </c>
      <c r="BJ1667">
        <v>15</v>
      </c>
      <c r="BK1667">
        <v>5</v>
      </c>
      <c r="BL1667">
        <v>5</v>
      </c>
      <c r="BN1667">
        <v>88</v>
      </c>
      <c r="BO1667">
        <v>88</v>
      </c>
      <c r="BP1667">
        <v>28</v>
      </c>
      <c r="BQ1667">
        <v>55</v>
      </c>
      <c r="BR1667">
        <v>9</v>
      </c>
      <c r="BS1667">
        <v>6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 t="s">
        <v>4216</v>
      </c>
      <c r="CF1667">
        <v>9.2420676000000004</v>
      </c>
      <c r="CG1667">
        <v>8.2884770000000003</v>
      </c>
      <c r="CH1667">
        <v>480.2</v>
      </c>
      <c r="CI1667">
        <v>5</v>
      </c>
      <c r="CR1667">
        <v>548814431</v>
      </c>
      <c r="CS1667" t="s">
        <v>4217</v>
      </c>
      <c r="CT1667" s="1">
        <v>45385.320335648154</v>
      </c>
      <c r="CW1667" t="s">
        <v>103</v>
      </c>
      <c r="CY1667" t="s">
        <v>1421</v>
      </c>
      <c r="DA1667">
        <v>1666</v>
      </c>
    </row>
    <row r="1668" spans="1:105" x14ac:dyDescent="0.25">
      <c r="A1668" s="1">
        <v>45384.517237268519</v>
      </c>
      <c r="B1668" s="1">
        <v>45385.407593738433</v>
      </c>
      <c r="C1668">
        <v>2024</v>
      </c>
      <c r="D1668" t="s">
        <v>3619</v>
      </c>
      <c r="E1668" t="s">
        <v>242</v>
      </c>
      <c r="F1668" t="s">
        <v>243</v>
      </c>
      <c r="BA1668" t="s">
        <v>426</v>
      </c>
      <c r="BB1668" t="s">
        <v>245</v>
      </c>
      <c r="BC1668">
        <v>57</v>
      </c>
      <c r="BD1668">
        <v>57</v>
      </c>
      <c r="BF1668">
        <v>609</v>
      </c>
      <c r="BG1668">
        <v>69</v>
      </c>
      <c r="BH1668">
        <v>30</v>
      </c>
      <c r="BI1668">
        <v>109</v>
      </c>
      <c r="BJ1668">
        <v>20</v>
      </c>
      <c r="BK1668">
        <v>20</v>
      </c>
      <c r="BL1668">
        <v>10</v>
      </c>
      <c r="BN1668">
        <v>608</v>
      </c>
      <c r="BO1668">
        <v>121</v>
      </c>
      <c r="BP1668">
        <v>20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 t="s">
        <v>4218</v>
      </c>
      <c r="CF1668">
        <v>10.420781699999999</v>
      </c>
      <c r="CG1668">
        <v>7.8014609999999998</v>
      </c>
      <c r="CH1668">
        <v>670.41399999999999</v>
      </c>
      <c r="CI1668">
        <v>3.9</v>
      </c>
      <c r="CR1668">
        <v>548836444</v>
      </c>
      <c r="CS1668" t="s">
        <v>4219</v>
      </c>
      <c r="CT1668" s="1">
        <v>45385.366377314807</v>
      </c>
      <c r="CW1668" t="s">
        <v>103</v>
      </c>
      <c r="CY1668" t="s">
        <v>301</v>
      </c>
      <c r="DA1668">
        <v>1667</v>
      </c>
    </row>
    <row r="1669" spans="1:105" x14ac:dyDescent="0.25">
      <c r="A1669" s="1">
        <v>45384.57504802083</v>
      </c>
      <c r="B1669" s="1">
        <v>45385.413063402782</v>
      </c>
      <c r="C1669">
        <v>2024</v>
      </c>
      <c r="D1669" t="s">
        <v>3619</v>
      </c>
      <c r="E1669" t="s">
        <v>598</v>
      </c>
      <c r="F1669" t="s">
        <v>624</v>
      </c>
      <c r="BA1669" t="s">
        <v>625</v>
      </c>
      <c r="BB1669" t="s">
        <v>4220</v>
      </c>
      <c r="BC1669">
        <v>23</v>
      </c>
      <c r="BD1669">
        <v>6</v>
      </c>
      <c r="BF1669">
        <v>128</v>
      </c>
      <c r="BG1669">
        <v>98</v>
      </c>
      <c r="BH1669">
        <v>36</v>
      </c>
      <c r="BI1669">
        <v>262</v>
      </c>
      <c r="BJ1669">
        <v>0</v>
      </c>
      <c r="BK1669">
        <v>0</v>
      </c>
      <c r="BL1669">
        <v>0</v>
      </c>
      <c r="BN1669">
        <v>396</v>
      </c>
      <c r="BO1669">
        <v>49</v>
      </c>
      <c r="BP1669">
        <v>0</v>
      </c>
      <c r="BQ1669">
        <v>98</v>
      </c>
      <c r="BR1669">
        <v>58</v>
      </c>
      <c r="BS1669">
        <v>4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R1669">
        <v>548839349</v>
      </c>
      <c r="CS1669" t="s">
        <v>4221</v>
      </c>
      <c r="CT1669" s="1">
        <v>45385.372037037043</v>
      </c>
      <c r="CW1669" t="s">
        <v>103</v>
      </c>
      <c r="CY1669" t="s">
        <v>301</v>
      </c>
      <c r="DA1669">
        <v>1668</v>
      </c>
    </row>
    <row r="1670" spans="1:105" x14ac:dyDescent="0.25">
      <c r="A1670" s="1">
        <v>45385.415230752318</v>
      </c>
      <c r="B1670" s="1">
        <v>45385.421268842591</v>
      </c>
      <c r="C1670">
        <v>2024</v>
      </c>
      <c r="D1670" t="s">
        <v>3619</v>
      </c>
      <c r="E1670" t="s">
        <v>598</v>
      </c>
      <c r="F1670" t="s">
        <v>2048</v>
      </c>
      <c r="BA1670" t="s">
        <v>4222</v>
      </c>
      <c r="BB1670" t="s">
        <v>4223</v>
      </c>
      <c r="BC1670">
        <v>23</v>
      </c>
      <c r="BD1670">
        <v>3</v>
      </c>
      <c r="BF1670">
        <v>65</v>
      </c>
      <c r="BG1670">
        <v>80</v>
      </c>
      <c r="BH1670">
        <v>35</v>
      </c>
      <c r="BI1670">
        <v>174</v>
      </c>
      <c r="BJ1670">
        <v>1</v>
      </c>
      <c r="BK1670">
        <v>1</v>
      </c>
      <c r="BL1670">
        <v>1</v>
      </c>
      <c r="BN1670">
        <v>176</v>
      </c>
      <c r="BO1670">
        <v>23</v>
      </c>
      <c r="BQ1670">
        <v>80</v>
      </c>
      <c r="BR1670">
        <v>38</v>
      </c>
      <c r="BS1670">
        <v>42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R1670">
        <v>548843036</v>
      </c>
      <c r="CS1670" t="s">
        <v>4224</v>
      </c>
      <c r="CT1670" s="1">
        <v>45385.38</v>
      </c>
      <c r="CW1670" t="s">
        <v>103</v>
      </c>
      <c r="CY1670" t="s">
        <v>301</v>
      </c>
      <c r="DA1670">
        <v>1669</v>
      </c>
    </row>
    <row r="1671" spans="1:105" x14ac:dyDescent="0.25">
      <c r="A1671" s="1">
        <v>45385.435378634262</v>
      </c>
      <c r="B1671" s="1">
        <v>45385.439189444442</v>
      </c>
      <c r="C1671">
        <v>2024</v>
      </c>
      <c r="D1671" t="s">
        <v>3619</v>
      </c>
      <c r="E1671" t="s">
        <v>191</v>
      </c>
      <c r="F1671" t="s">
        <v>219</v>
      </c>
      <c r="BA1671" t="s">
        <v>220</v>
      </c>
      <c r="BB1671" t="s">
        <v>221</v>
      </c>
      <c r="BC1671">
        <v>9</v>
      </c>
      <c r="BD1671">
        <v>9</v>
      </c>
      <c r="BF1671">
        <v>52</v>
      </c>
      <c r="BG1671">
        <v>19</v>
      </c>
      <c r="BH1671">
        <v>12</v>
      </c>
      <c r="BI1671">
        <v>15</v>
      </c>
      <c r="BJ1671">
        <v>11</v>
      </c>
      <c r="BK1671">
        <v>8</v>
      </c>
      <c r="BL1671">
        <v>8</v>
      </c>
      <c r="BN1671">
        <v>17</v>
      </c>
      <c r="BO1671">
        <v>6</v>
      </c>
      <c r="BP1671">
        <v>5</v>
      </c>
      <c r="BQ1671">
        <v>19</v>
      </c>
      <c r="BR1671">
        <v>7</v>
      </c>
      <c r="BS1671">
        <v>12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 t="s">
        <v>4225</v>
      </c>
      <c r="CF1671">
        <v>10.986286399999999</v>
      </c>
      <c r="CG1671">
        <v>8.0500985000000007</v>
      </c>
      <c r="CH1671">
        <v>0</v>
      </c>
      <c r="CI1671">
        <v>2700</v>
      </c>
      <c r="CR1671">
        <v>548852447</v>
      </c>
      <c r="CS1671" t="s">
        <v>4226</v>
      </c>
      <c r="CT1671" s="1">
        <v>45385.397812499999</v>
      </c>
      <c r="CW1671" t="s">
        <v>103</v>
      </c>
      <c r="CY1671" t="s">
        <v>2753</v>
      </c>
      <c r="DA1671">
        <v>1670</v>
      </c>
    </row>
    <row r="1672" spans="1:105" x14ac:dyDescent="0.25">
      <c r="A1672" s="1">
        <v>45385.444138356477</v>
      </c>
      <c r="B1672" s="1">
        <v>45385.450100671304</v>
      </c>
      <c r="C1672">
        <v>2024</v>
      </c>
      <c r="D1672" t="s">
        <v>3619</v>
      </c>
      <c r="E1672" t="s">
        <v>598</v>
      </c>
      <c r="F1672" t="s">
        <v>652</v>
      </c>
      <c r="BA1672" t="s">
        <v>4227</v>
      </c>
      <c r="BB1672" t="s">
        <v>654</v>
      </c>
      <c r="BC1672">
        <v>21</v>
      </c>
      <c r="BD1672">
        <v>5</v>
      </c>
      <c r="BF1672">
        <v>63</v>
      </c>
      <c r="BG1672">
        <v>5</v>
      </c>
      <c r="BH1672">
        <v>4</v>
      </c>
      <c r="BI1672">
        <v>46</v>
      </c>
      <c r="BJ1672">
        <v>5</v>
      </c>
      <c r="BK1672">
        <v>3</v>
      </c>
      <c r="BL1672">
        <v>3</v>
      </c>
      <c r="BN1672">
        <v>89</v>
      </c>
      <c r="BO1672">
        <v>5</v>
      </c>
      <c r="BP1672">
        <v>26</v>
      </c>
      <c r="BQ1672">
        <v>6</v>
      </c>
      <c r="BR1672">
        <v>2</v>
      </c>
      <c r="BS1672">
        <v>4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R1672">
        <v>548857882</v>
      </c>
      <c r="CS1672" t="s">
        <v>4228</v>
      </c>
      <c r="CT1672" s="1">
        <v>45385.40929398148</v>
      </c>
      <c r="CW1672" t="s">
        <v>103</v>
      </c>
      <c r="CY1672" t="s">
        <v>301</v>
      </c>
      <c r="DA1672">
        <v>1671</v>
      </c>
    </row>
    <row r="1673" spans="1:105" x14ac:dyDescent="0.25">
      <c r="A1673" s="1">
        <v>45384.49724636574</v>
      </c>
      <c r="B1673" s="1">
        <v>45384.502883032408</v>
      </c>
      <c r="C1673">
        <v>2024</v>
      </c>
      <c r="D1673" t="s">
        <v>3619</v>
      </c>
      <c r="E1673" t="s">
        <v>598</v>
      </c>
      <c r="F1673" t="s">
        <v>604</v>
      </c>
      <c r="BA1673" t="s">
        <v>1378</v>
      </c>
      <c r="BB1673" t="s">
        <v>1379</v>
      </c>
      <c r="BC1673">
        <v>25</v>
      </c>
      <c r="BD1673">
        <v>6</v>
      </c>
      <c r="BF1673">
        <v>85</v>
      </c>
      <c r="BG1673">
        <v>13</v>
      </c>
      <c r="BH1673">
        <v>8</v>
      </c>
      <c r="BI1673">
        <v>111</v>
      </c>
      <c r="BJ1673">
        <v>9</v>
      </c>
      <c r="BK1673">
        <v>1</v>
      </c>
      <c r="BL1673">
        <v>1</v>
      </c>
      <c r="BN1673">
        <v>97</v>
      </c>
      <c r="BO1673">
        <v>3</v>
      </c>
      <c r="BP1673">
        <v>31</v>
      </c>
      <c r="BQ1673">
        <v>13</v>
      </c>
      <c r="BR1673">
        <v>5</v>
      </c>
      <c r="BS1673">
        <v>8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R1673">
        <v>548857948</v>
      </c>
      <c r="CS1673" t="s">
        <v>4229</v>
      </c>
      <c r="CT1673" s="1">
        <v>45385.409467592603</v>
      </c>
      <c r="CW1673" t="s">
        <v>103</v>
      </c>
      <c r="CY1673" t="s">
        <v>301</v>
      </c>
      <c r="DA1673">
        <v>1672</v>
      </c>
    </row>
    <row r="1674" spans="1:105" x14ac:dyDescent="0.25">
      <c r="A1674" s="1">
        <v>45375.722249247687</v>
      </c>
      <c r="B1674" s="1">
        <v>45385.459224907398</v>
      </c>
      <c r="C1674">
        <v>2024</v>
      </c>
      <c r="D1674" t="s">
        <v>3619</v>
      </c>
      <c r="E1674" t="s">
        <v>564</v>
      </c>
      <c r="F1674" t="s">
        <v>564</v>
      </c>
      <c r="BA1674" t="s">
        <v>3907</v>
      </c>
      <c r="BB1674" t="s">
        <v>3908</v>
      </c>
      <c r="BC1674">
        <v>17</v>
      </c>
      <c r="BD1674">
        <v>12</v>
      </c>
      <c r="BF1674">
        <v>118</v>
      </c>
      <c r="BG1674">
        <v>17</v>
      </c>
      <c r="BH1674">
        <v>17</v>
      </c>
      <c r="BI1674">
        <v>92</v>
      </c>
      <c r="BJ1674">
        <v>18</v>
      </c>
      <c r="BK1674">
        <v>10</v>
      </c>
      <c r="BL1674">
        <v>10</v>
      </c>
      <c r="BN1674">
        <v>78</v>
      </c>
      <c r="BO1674">
        <v>72</v>
      </c>
      <c r="BP1674">
        <v>133</v>
      </c>
      <c r="BQ1674">
        <v>17</v>
      </c>
      <c r="BR1674">
        <v>7</v>
      </c>
      <c r="BS1674">
        <v>1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R1674">
        <v>548862771</v>
      </c>
      <c r="CS1674" t="s">
        <v>4230</v>
      </c>
      <c r="CT1674" s="1">
        <v>45385.417696759258</v>
      </c>
      <c r="CW1674" t="s">
        <v>103</v>
      </c>
      <c r="CY1674" t="s">
        <v>2753</v>
      </c>
      <c r="DA1674">
        <v>1673</v>
      </c>
    </row>
    <row r="1675" spans="1:105" x14ac:dyDescent="0.25">
      <c r="A1675" s="1">
        <v>45385.454986805547</v>
      </c>
      <c r="B1675" s="1">
        <v>45385.458950810193</v>
      </c>
      <c r="C1675">
        <v>2024</v>
      </c>
      <c r="D1675" t="s">
        <v>3619</v>
      </c>
      <c r="E1675" t="s">
        <v>921</v>
      </c>
      <c r="F1675" t="s">
        <v>302</v>
      </c>
      <c r="BA1675" t="s">
        <v>4231</v>
      </c>
      <c r="BB1675" t="s">
        <v>2436</v>
      </c>
      <c r="BC1675">
        <v>16</v>
      </c>
      <c r="BD1675">
        <v>16</v>
      </c>
      <c r="BF1675">
        <v>162</v>
      </c>
      <c r="BG1675">
        <v>4</v>
      </c>
      <c r="BH1675">
        <v>162</v>
      </c>
      <c r="BI1675">
        <v>5</v>
      </c>
      <c r="BJ1675">
        <v>5</v>
      </c>
      <c r="BK1675">
        <v>2</v>
      </c>
      <c r="BL1675">
        <v>1</v>
      </c>
      <c r="BN1675">
        <v>45</v>
      </c>
      <c r="BO1675">
        <v>5</v>
      </c>
      <c r="BP1675">
        <v>75</v>
      </c>
      <c r="BQ1675">
        <v>4</v>
      </c>
      <c r="BR1675">
        <v>1</v>
      </c>
      <c r="BS1675">
        <v>3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R1675">
        <v>548863230</v>
      </c>
      <c r="CS1675" t="s">
        <v>4232</v>
      </c>
      <c r="CT1675" s="1">
        <v>45385.418402777781</v>
      </c>
      <c r="CW1675" t="s">
        <v>103</v>
      </c>
      <c r="CY1675" t="s">
        <v>2753</v>
      </c>
      <c r="DA1675">
        <v>1674</v>
      </c>
    </row>
    <row r="1676" spans="1:105" x14ac:dyDescent="0.25">
      <c r="A1676" s="1">
        <v>45385.469560358797</v>
      </c>
      <c r="B1676" s="1">
        <v>45385.477082361111</v>
      </c>
      <c r="C1676">
        <v>2024</v>
      </c>
      <c r="D1676" t="s">
        <v>3619</v>
      </c>
      <c r="E1676" t="s">
        <v>598</v>
      </c>
      <c r="F1676" t="s">
        <v>624</v>
      </c>
      <c r="BA1676" t="s">
        <v>625</v>
      </c>
      <c r="BB1676" t="s">
        <v>4233</v>
      </c>
      <c r="BC1676">
        <v>23</v>
      </c>
      <c r="BD1676">
        <v>6</v>
      </c>
      <c r="BF1676">
        <v>123</v>
      </c>
      <c r="BG1676">
        <v>121</v>
      </c>
      <c r="BH1676">
        <v>32</v>
      </c>
      <c r="BI1676">
        <v>162</v>
      </c>
      <c r="BJ1676">
        <v>3</v>
      </c>
      <c r="BK1676">
        <v>3</v>
      </c>
      <c r="BL1676">
        <v>3</v>
      </c>
      <c r="BN1676">
        <v>363</v>
      </c>
      <c r="BO1676">
        <v>132</v>
      </c>
      <c r="BP1676">
        <v>0</v>
      </c>
      <c r="BQ1676">
        <v>110</v>
      </c>
      <c r="BR1676">
        <v>60</v>
      </c>
      <c r="BS1676">
        <v>5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R1676">
        <v>548878435</v>
      </c>
      <c r="CS1676" t="s">
        <v>4234</v>
      </c>
      <c r="CT1676" s="1">
        <v>45385.449108796303</v>
      </c>
      <c r="CW1676" t="s">
        <v>103</v>
      </c>
      <c r="CY1676" t="s">
        <v>301</v>
      </c>
      <c r="DA1676">
        <v>1675</v>
      </c>
    </row>
    <row r="1677" spans="1:105" x14ac:dyDescent="0.25">
      <c r="A1677" s="1">
        <v>45385.431254085648</v>
      </c>
      <c r="B1677" s="1">
        <v>45385.501826516207</v>
      </c>
      <c r="C1677">
        <v>2024</v>
      </c>
      <c r="D1677" t="s">
        <v>3619</v>
      </c>
      <c r="E1677" t="s">
        <v>122</v>
      </c>
      <c r="F1677" t="s">
        <v>131</v>
      </c>
      <c r="BA1677" t="s">
        <v>3321</v>
      </c>
      <c r="BB1677" t="s">
        <v>133</v>
      </c>
      <c r="BC1677">
        <v>33</v>
      </c>
      <c r="BD1677">
        <v>11</v>
      </c>
      <c r="BF1677">
        <v>182</v>
      </c>
      <c r="BG1677">
        <v>25</v>
      </c>
      <c r="BH1677">
        <v>30</v>
      </c>
      <c r="BI1677">
        <v>490</v>
      </c>
      <c r="BJ1677">
        <v>415</v>
      </c>
      <c r="BK1677">
        <v>415</v>
      </c>
      <c r="BL1677">
        <v>415</v>
      </c>
      <c r="BN1677">
        <v>406</v>
      </c>
      <c r="BO1677">
        <v>34</v>
      </c>
      <c r="BP1677">
        <v>489</v>
      </c>
      <c r="BQ1677">
        <v>25</v>
      </c>
      <c r="BR1677">
        <v>13</v>
      </c>
      <c r="BS1677">
        <v>12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R1677">
        <v>548884807</v>
      </c>
      <c r="CS1677" t="s">
        <v>4235</v>
      </c>
      <c r="CT1677" s="1">
        <v>45385.461921296293</v>
      </c>
      <c r="CW1677" t="s">
        <v>103</v>
      </c>
      <c r="CY1677" t="s">
        <v>2753</v>
      </c>
      <c r="DA1677">
        <v>1676</v>
      </c>
    </row>
    <row r="1678" spans="1:105" x14ac:dyDescent="0.25">
      <c r="A1678" s="1">
        <v>45385.522486192131</v>
      </c>
      <c r="B1678" s="1">
        <v>45385.53694085648</v>
      </c>
      <c r="C1678">
        <v>2024</v>
      </c>
      <c r="D1678" t="s">
        <v>3619</v>
      </c>
      <c r="E1678" t="s">
        <v>631</v>
      </c>
      <c r="F1678" t="s">
        <v>632</v>
      </c>
      <c r="BA1678" t="s">
        <v>633</v>
      </c>
      <c r="BB1678" t="s">
        <v>634</v>
      </c>
      <c r="BC1678">
        <v>22</v>
      </c>
      <c r="BD1678">
        <v>20</v>
      </c>
      <c r="BF1678">
        <v>1</v>
      </c>
      <c r="BG1678">
        <v>2</v>
      </c>
      <c r="BH1678">
        <v>2</v>
      </c>
      <c r="BI1678">
        <v>0</v>
      </c>
      <c r="BJ1678">
        <v>0</v>
      </c>
      <c r="BK1678">
        <v>0</v>
      </c>
      <c r="BL1678">
        <v>0</v>
      </c>
      <c r="BN1678">
        <v>0</v>
      </c>
      <c r="BO1678">
        <v>1</v>
      </c>
      <c r="BP1678">
        <v>1</v>
      </c>
      <c r="BQ1678">
        <v>30</v>
      </c>
      <c r="BR1678">
        <v>16</v>
      </c>
      <c r="BS1678">
        <v>14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R1678">
        <v>548903162</v>
      </c>
      <c r="CS1678" t="s">
        <v>4236</v>
      </c>
      <c r="CT1678" s="1">
        <v>45385.495613425926</v>
      </c>
      <c r="CW1678" t="s">
        <v>103</v>
      </c>
      <c r="CY1678" t="s">
        <v>301</v>
      </c>
      <c r="DA1678">
        <v>1677</v>
      </c>
    </row>
    <row r="1679" spans="1:105" x14ac:dyDescent="0.25">
      <c r="A1679" s="1">
        <v>45385.538554953702</v>
      </c>
      <c r="B1679" s="1">
        <v>45385.544928587973</v>
      </c>
      <c r="C1679">
        <v>2024</v>
      </c>
      <c r="D1679" t="s">
        <v>3619</v>
      </c>
      <c r="E1679" t="s">
        <v>598</v>
      </c>
      <c r="F1679" t="s">
        <v>599</v>
      </c>
      <c r="BA1679" t="s">
        <v>4237</v>
      </c>
      <c r="BB1679" t="s">
        <v>4238</v>
      </c>
      <c r="BC1679">
        <v>22</v>
      </c>
      <c r="BD1679">
        <v>18</v>
      </c>
      <c r="BF1679">
        <v>21</v>
      </c>
      <c r="BG1679">
        <v>9</v>
      </c>
      <c r="BH1679">
        <v>0</v>
      </c>
      <c r="BI1679">
        <v>4</v>
      </c>
      <c r="BJ1679">
        <v>0</v>
      </c>
      <c r="BK1679">
        <v>0</v>
      </c>
      <c r="BL1679">
        <v>0</v>
      </c>
      <c r="BN1679">
        <v>31</v>
      </c>
      <c r="BO1679">
        <v>3</v>
      </c>
      <c r="BP1679">
        <v>0</v>
      </c>
      <c r="BQ1679">
        <v>6</v>
      </c>
      <c r="BR1679">
        <v>2</v>
      </c>
      <c r="BS1679">
        <v>4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R1679">
        <v>548907992</v>
      </c>
      <c r="CS1679" t="s">
        <v>4239</v>
      </c>
      <c r="CT1679" s="1">
        <v>45385.505601851852</v>
      </c>
      <c r="CW1679" t="s">
        <v>103</v>
      </c>
      <c r="CY1679" t="s">
        <v>2753</v>
      </c>
      <c r="DA1679">
        <v>1678</v>
      </c>
    </row>
    <row r="1680" spans="1:105" x14ac:dyDescent="0.25">
      <c r="A1680" s="1">
        <v>45385.552239733799</v>
      </c>
      <c r="B1680" s="1">
        <v>45385.557167743063</v>
      </c>
      <c r="C1680">
        <v>2024</v>
      </c>
      <c r="D1680" t="s">
        <v>3619</v>
      </c>
      <c r="E1680" t="s">
        <v>598</v>
      </c>
      <c r="F1680" t="s">
        <v>2007</v>
      </c>
      <c r="BA1680" t="s">
        <v>4240</v>
      </c>
      <c r="BB1680" t="s">
        <v>2009</v>
      </c>
      <c r="BC1680">
        <v>20</v>
      </c>
      <c r="BD1680">
        <v>17</v>
      </c>
      <c r="BF1680">
        <v>19</v>
      </c>
      <c r="BG1680">
        <v>8</v>
      </c>
      <c r="BH1680">
        <v>2</v>
      </c>
      <c r="BI1680">
        <v>2</v>
      </c>
      <c r="BJ1680">
        <v>2</v>
      </c>
      <c r="BK1680">
        <v>2</v>
      </c>
      <c r="BL1680">
        <v>0</v>
      </c>
      <c r="BN1680">
        <v>27</v>
      </c>
      <c r="BO1680">
        <v>2</v>
      </c>
      <c r="BP1680">
        <v>0</v>
      </c>
      <c r="BQ1680">
        <v>8</v>
      </c>
      <c r="BR1680">
        <v>5</v>
      </c>
      <c r="BS1680">
        <v>4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R1680">
        <v>548912197</v>
      </c>
      <c r="CS1680" t="s">
        <v>4241</v>
      </c>
      <c r="CT1680" s="1">
        <v>45385.515659722223</v>
      </c>
      <c r="CW1680" t="s">
        <v>103</v>
      </c>
      <c r="CY1680" t="s">
        <v>2753</v>
      </c>
      <c r="DA1680">
        <v>1679</v>
      </c>
    </row>
    <row r="1681" spans="1:105" x14ac:dyDescent="0.25">
      <c r="A1681" s="1">
        <v>45385.552108506941</v>
      </c>
      <c r="B1681" s="1">
        <v>45385.558920844909</v>
      </c>
      <c r="C1681">
        <v>2024</v>
      </c>
      <c r="D1681" t="s">
        <v>3619</v>
      </c>
      <c r="E1681" t="s">
        <v>495</v>
      </c>
      <c r="F1681" t="s">
        <v>585</v>
      </c>
      <c r="BA1681" t="s">
        <v>1280</v>
      </c>
      <c r="BB1681" t="s">
        <v>1281</v>
      </c>
      <c r="BC1681">
        <v>15</v>
      </c>
      <c r="BD1681">
        <v>9</v>
      </c>
      <c r="BF1681">
        <v>21</v>
      </c>
      <c r="BG1681">
        <v>14</v>
      </c>
      <c r="BH1681">
        <v>14</v>
      </c>
      <c r="BI1681">
        <v>32</v>
      </c>
      <c r="BJ1681">
        <v>18</v>
      </c>
      <c r="BK1681">
        <v>4</v>
      </c>
      <c r="BL1681">
        <v>4</v>
      </c>
      <c r="BN1681">
        <v>19</v>
      </c>
      <c r="BO1681">
        <v>19</v>
      </c>
      <c r="BP1681">
        <v>29</v>
      </c>
      <c r="BQ1681">
        <v>16</v>
      </c>
      <c r="BR1681">
        <v>6</v>
      </c>
      <c r="BS1681">
        <v>1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 t="s">
        <v>4242</v>
      </c>
      <c r="CF1681">
        <v>9.4446051000000004</v>
      </c>
      <c r="CG1681">
        <v>7.9918155999999998</v>
      </c>
      <c r="CH1681">
        <v>0</v>
      </c>
      <c r="CI1681">
        <v>4300</v>
      </c>
      <c r="CR1681">
        <v>548913208</v>
      </c>
      <c r="CS1681" t="s">
        <v>4243</v>
      </c>
      <c r="CT1681" s="1">
        <v>45385.517754629633</v>
      </c>
      <c r="CW1681" t="s">
        <v>103</v>
      </c>
      <c r="CY1681" t="s">
        <v>2753</v>
      </c>
      <c r="DA1681">
        <v>1680</v>
      </c>
    </row>
    <row r="1682" spans="1:105" x14ac:dyDescent="0.25">
      <c r="A1682" s="1">
        <v>45385.353654166669</v>
      </c>
      <c r="B1682" s="1">
        <v>45385.358815173611</v>
      </c>
      <c r="C1682">
        <v>2024</v>
      </c>
      <c r="D1682" t="s">
        <v>3619</v>
      </c>
      <c r="E1682" t="s">
        <v>295</v>
      </c>
      <c r="F1682" t="s">
        <v>661</v>
      </c>
      <c r="BA1682" t="s">
        <v>662</v>
      </c>
      <c r="BB1682" t="s">
        <v>663</v>
      </c>
      <c r="BC1682">
        <v>20</v>
      </c>
      <c r="BD1682">
        <v>20</v>
      </c>
      <c r="BF1682">
        <v>310</v>
      </c>
      <c r="BG1682">
        <v>4</v>
      </c>
      <c r="BH1682">
        <v>2</v>
      </c>
      <c r="BI1682">
        <v>240</v>
      </c>
      <c r="BJ1682">
        <v>2</v>
      </c>
      <c r="BK1682">
        <v>2</v>
      </c>
      <c r="BL1682">
        <v>2</v>
      </c>
      <c r="BN1682">
        <v>1169</v>
      </c>
      <c r="BO1682">
        <v>160</v>
      </c>
      <c r="BP1682">
        <v>473</v>
      </c>
      <c r="BQ1682">
        <v>4</v>
      </c>
      <c r="BR1682">
        <v>1</v>
      </c>
      <c r="BS1682">
        <v>3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R1682">
        <v>549022556</v>
      </c>
      <c r="CS1682" t="s">
        <v>4244</v>
      </c>
      <c r="CT1682" s="1">
        <v>45385.807337962957</v>
      </c>
      <c r="CW1682" t="s">
        <v>103</v>
      </c>
      <c r="CY1682" t="s">
        <v>301</v>
      </c>
      <c r="DA1682">
        <v>1681</v>
      </c>
    </row>
    <row r="1683" spans="1:105" x14ac:dyDescent="0.25">
      <c r="A1683" s="1">
        <v>45358.364003449067</v>
      </c>
      <c r="B1683" s="1">
        <v>45386.253541446757</v>
      </c>
      <c r="C1683">
        <v>2024</v>
      </c>
      <c r="D1683" t="s">
        <v>3619</v>
      </c>
      <c r="E1683" t="s">
        <v>598</v>
      </c>
      <c r="F1683" t="s">
        <v>1350</v>
      </c>
      <c r="BA1683" t="s">
        <v>2470</v>
      </c>
      <c r="BB1683" t="s">
        <v>606</v>
      </c>
      <c r="BC1683">
        <v>25</v>
      </c>
      <c r="BD1683">
        <v>25</v>
      </c>
      <c r="BF1683">
        <v>17</v>
      </c>
      <c r="BG1683">
        <v>18</v>
      </c>
      <c r="BH1683">
        <v>8</v>
      </c>
      <c r="BI1683">
        <v>12</v>
      </c>
      <c r="BJ1683">
        <v>12</v>
      </c>
      <c r="BK1683">
        <v>8</v>
      </c>
      <c r="BL1683">
        <v>8</v>
      </c>
      <c r="BN1683">
        <v>10</v>
      </c>
      <c r="BO1683">
        <v>8</v>
      </c>
      <c r="BP1683">
        <v>9</v>
      </c>
      <c r="BQ1683">
        <v>6</v>
      </c>
      <c r="BR1683">
        <v>2</v>
      </c>
      <c r="BS1683">
        <v>4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R1683">
        <v>549124611</v>
      </c>
      <c r="CS1683" t="s">
        <v>4245</v>
      </c>
      <c r="CT1683" s="1">
        <v>45386.299479166657</v>
      </c>
      <c r="CW1683" t="s">
        <v>103</v>
      </c>
      <c r="CY1683" t="s">
        <v>1421</v>
      </c>
      <c r="DA1683">
        <v>1682</v>
      </c>
    </row>
    <row r="1684" spans="1:105" x14ac:dyDescent="0.25">
      <c r="A1684" s="1">
        <v>45385.551799340283</v>
      </c>
      <c r="B1684" s="1">
        <v>45385.564081018521</v>
      </c>
      <c r="C1684">
        <v>2024</v>
      </c>
      <c r="D1684" t="s">
        <v>3619</v>
      </c>
      <c r="E1684" t="s">
        <v>666</v>
      </c>
      <c r="F1684" t="s">
        <v>1060</v>
      </c>
      <c r="BA1684" t="s">
        <v>1065</v>
      </c>
      <c r="BB1684" t="s">
        <v>1062</v>
      </c>
      <c r="BC1684">
        <v>5</v>
      </c>
      <c r="BD1684">
        <v>5</v>
      </c>
      <c r="BF1684">
        <v>15</v>
      </c>
      <c r="BG1684">
        <v>5</v>
      </c>
      <c r="BH1684">
        <v>16</v>
      </c>
      <c r="BI1684">
        <v>10</v>
      </c>
      <c r="BJ1684">
        <v>10</v>
      </c>
      <c r="BK1684">
        <v>10</v>
      </c>
      <c r="BL1684">
        <v>10</v>
      </c>
      <c r="BN1684">
        <v>20</v>
      </c>
      <c r="BO1684">
        <v>0</v>
      </c>
      <c r="BP1684">
        <v>25</v>
      </c>
      <c r="BQ1684">
        <v>5</v>
      </c>
      <c r="BR1684">
        <v>2</v>
      </c>
      <c r="BS1684">
        <v>3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 t="s">
        <v>4246</v>
      </c>
      <c r="CF1684">
        <v>10.5019686</v>
      </c>
      <c r="CG1684">
        <v>7.4440507</v>
      </c>
      <c r="CH1684">
        <v>0</v>
      </c>
      <c r="CI1684">
        <v>400</v>
      </c>
      <c r="CR1684">
        <v>549161335</v>
      </c>
      <c r="CS1684" t="s">
        <v>4247</v>
      </c>
      <c r="CT1684" s="1">
        <v>45386.385659722233</v>
      </c>
      <c r="CW1684" t="s">
        <v>103</v>
      </c>
      <c r="CY1684" t="s">
        <v>2753</v>
      </c>
      <c r="DA1684">
        <v>1683</v>
      </c>
    </row>
    <row r="1685" spans="1:105" x14ac:dyDescent="0.25">
      <c r="A1685" s="1">
        <v>45386.425162245367</v>
      </c>
      <c r="B1685" s="1">
        <v>45386.434690856477</v>
      </c>
      <c r="C1685">
        <v>2024</v>
      </c>
      <c r="D1685" t="s">
        <v>3619</v>
      </c>
      <c r="E1685" t="s">
        <v>137</v>
      </c>
      <c r="F1685" t="s">
        <v>271</v>
      </c>
      <c r="BA1685" t="s">
        <v>272</v>
      </c>
      <c r="BB1685" t="s">
        <v>273</v>
      </c>
      <c r="BC1685">
        <v>55</v>
      </c>
      <c r="BD1685">
        <v>50</v>
      </c>
      <c r="BF1685">
        <v>36</v>
      </c>
      <c r="BG1685">
        <v>11</v>
      </c>
      <c r="BH1685">
        <v>7</v>
      </c>
      <c r="BI1685">
        <v>16</v>
      </c>
      <c r="BJ1685">
        <v>4</v>
      </c>
      <c r="BK1685">
        <v>4</v>
      </c>
      <c r="BL1685">
        <v>4</v>
      </c>
      <c r="BN1685">
        <v>116</v>
      </c>
      <c r="BO1685">
        <v>35</v>
      </c>
      <c r="BP1685">
        <v>8</v>
      </c>
      <c r="BQ1685">
        <v>34</v>
      </c>
      <c r="BR1685">
        <v>16</v>
      </c>
      <c r="BS1685">
        <v>18</v>
      </c>
      <c r="BT1685">
        <v>0</v>
      </c>
      <c r="BU1685">
        <v>1</v>
      </c>
      <c r="BV1685">
        <v>1</v>
      </c>
      <c r="BW1685">
        <v>0</v>
      </c>
      <c r="BX1685">
        <v>1</v>
      </c>
      <c r="BY1685">
        <v>1</v>
      </c>
      <c r="BZ1685">
        <v>0</v>
      </c>
      <c r="CA1685">
        <v>1</v>
      </c>
      <c r="CB1685">
        <v>4</v>
      </c>
      <c r="CC1685">
        <v>1</v>
      </c>
      <c r="CD1685">
        <v>3</v>
      </c>
      <c r="CE1685" t="s">
        <v>4248</v>
      </c>
      <c r="CF1685">
        <v>10.641191900000001</v>
      </c>
      <c r="CG1685">
        <v>7.4726401999999998</v>
      </c>
      <c r="CH1685">
        <v>650.5</v>
      </c>
      <c r="CI1685">
        <v>4.4660000000000002</v>
      </c>
      <c r="CR1685">
        <v>549164653</v>
      </c>
      <c r="CS1685" t="s">
        <v>4249</v>
      </c>
      <c r="CT1685" s="1">
        <v>45386.39335648148</v>
      </c>
      <c r="CW1685" t="s">
        <v>103</v>
      </c>
      <c r="CY1685" t="s">
        <v>2753</v>
      </c>
      <c r="DA1685">
        <v>1684</v>
      </c>
    </row>
    <row r="1686" spans="1:105" x14ac:dyDescent="0.25">
      <c r="A1686" s="1">
        <v>45386.43883204861</v>
      </c>
      <c r="B1686" s="1">
        <v>45386.441940335651</v>
      </c>
      <c r="C1686">
        <v>2024</v>
      </c>
      <c r="D1686" t="s">
        <v>3619</v>
      </c>
      <c r="E1686" t="s">
        <v>242</v>
      </c>
      <c r="F1686" t="s">
        <v>421</v>
      </c>
      <c r="BA1686" t="s">
        <v>422</v>
      </c>
      <c r="BB1686" t="s">
        <v>423</v>
      </c>
      <c r="BC1686">
        <v>58</v>
      </c>
      <c r="BD1686">
        <v>58</v>
      </c>
      <c r="BF1686">
        <v>205</v>
      </c>
      <c r="BG1686">
        <v>51</v>
      </c>
      <c r="BH1686">
        <v>0</v>
      </c>
      <c r="BI1686">
        <v>340</v>
      </c>
      <c r="BJ1686">
        <v>0</v>
      </c>
      <c r="BK1686">
        <v>0</v>
      </c>
      <c r="BL1686">
        <v>0</v>
      </c>
      <c r="BN1686">
        <v>435</v>
      </c>
      <c r="BO1686">
        <v>521</v>
      </c>
      <c r="BP1686">
        <v>683</v>
      </c>
      <c r="BQ1686">
        <v>51</v>
      </c>
      <c r="BR1686">
        <v>23</v>
      </c>
      <c r="BS1686">
        <v>28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 t="s">
        <v>4250</v>
      </c>
      <c r="CF1686">
        <v>10.321092800000001</v>
      </c>
      <c r="CG1686">
        <v>7.687157</v>
      </c>
      <c r="CH1686">
        <v>720.69999999999993</v>
      </c>
      <c r="CI1686">
        <v>8.9329999999999998</v>
      </c>
      <c r="CR1686">
        <v>549168275</v>
      </c>
      <c r="CS1686" t="s">
        <v>4251</v>
      </c>
      <c r="CT1686" s="1">
        <v>45386.400405092587</v>
      </c>
      <c r="CW1686" t="s">
        <v>103</v>
      </c>
      <c r="CY1686" t="s">
        <v>2753</v>
      </c>
      <c r="DA1686">
        <v>1685</v>
      </c>
    </row>
    <row r="1687" spans="1:105" x14ac:dyDescent="0.25">
      <c r="A1687" s="1">
        <v>45386.433004375001</v>
      </c>
      <c r="B1687" s="1">
        <v>45386.441968321757</v>
      </c>
      <c r="C1687">
        <v>2024</v>
      </c>
      <c r="D1687" t="s">
        <v>3619</v>
      </c>
      <c r="E1687" t="s">
        <v>137</v>
      </c>
      <c r="F1687" t="s">
        <v>340</v>
      </c>
      <c r="BA1687" t="s">
        <v>4252</v>
      </c>
      <c r="BB1687" t="s">
        <v>342</v>
      </c>
      <c r="BC1687">
        <v>32</v>
      </c>
      <c r="BD1687">
        <v>29</v>
      </c>
      <c r="BF1687">
        <v>356</v>
      </c>
      <c r="BG1687">
        <v>25</v>
      </c>
      <c r="BH1687">
        <v>18</v>
      </c>
      <c r="BI1687">
        <v>146</v>
      </c>
      <c r="BJ1687">
        <v>0</v>
      </c>
      <c r="BK1687">
        <v>0</v>
      </c>
      <c r="BL1687">
        <v>0</v>
      </c>
      <c r="BN1687">
        <v>459</v>
      </c>
      <c r="BO1687">
        <v>123</v>
      </c>
      <c r="BP1687">
        <v>266</v>
      </c>
      <c r="BQ1687">
        <v>25</v>
      </c>
      <c r="BR1687">
        <v>12</v>
      </c>
      <c r="BS1687">
        <v>13</v>
      </c>
      <c r="BT1687">
        <v>1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 t="s">
        <v>4253</v>
      </c>
      <c r="CF1687">
        <v>10.631667200000001</v>
      </c>
      <c r="CG1687">
        <v>7.4683953000000001</v>
      </c>
      <c r="CH1687">
        <v>0</v>
      </c>
      <c r="CI1687">
        <v>3299.9989999999998</v>
      </c>
      <c r="CR1687">
        <v>549168375</v>
      </c>
      <c r="CS1687" t="s">
        <v>4254</v>
      </c>
      <c r="CT1687" s="1">
        <v>45386.40053240741</v>
      </c>
      <c r="CW1687" t="s">
        <v>103</v>
      </c>
      <c r="CY1687" t="s">
        <v>2753</v>
      </c>
      <c r="DA1687">
        <v>1686</v>
      </c>
    </row>
    <row r="1688" spans="1:105" x14ac:dyDescent="0.25">
      <c r="A1688" s="1">
        <v>45386.436326122683</v>
      </c>
      <c r="B1688" s="1">
        <v>45386.444582847224</v>
      </c>
      <c r="C1688">
        <v>2024</v>
      </c>
      <c r="D1688" t="s">
        <v>3619</v>
      </c>
      <c r="E1688" t="s">
        <v>137</v>
      </c>
      <c r="F1688" t="s">
        <v>851</v>
      </c>
      <c r="BA1688" t="s">
        <v>4255</v>
      </c>
      <c r="BB1688" t="s">
        <v>853</v>
      </c>
      <c r="BC1688">
        <v>49</v>
      </c>
      <c r="BD1688">
        <v>38</v>
      </c>
      <c r="BF1688">
        <v>315</v>
      </c>
      <c r="BG1688">
        <v>1</v>
      </c>
      <c r="BH1688">
        <v>1</v>
      </c>
      <c r="BI1688">
        <v>0</v>
      </c>
      <c r="BJ1688">
        <v>0</v>
      </c>
      <c r="BK1688">
        <v>0</v>
      </c>
      <c r="BL1688">
        <v>0</v>
      </c>
      <c r="BN1688">
        <v>369</v>
      </c>
      <c r="BO1688">
        <v>288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R1688">
        <v>549173298</v>
      </c>
      <c r="CS1688" t="s">
        <v>4256</v>
      </c>
      <c r="CT1688" s="1">
        <v>45386.409837962958</v>
      </c>
      <c r="CW1688" t="s">
        <v>103</v>
      </c>
      <c r="CY1688" t="s">
        <v>2753</v>
      </c>
      <c r="DA1688">
        <v>1687</v>
      </c>
    </row>
    <row r="1689" spans="1:105" x14ac:dyDescent="0.25">
      <c r="A1689" s="1">
        <v>45386.449156180563</v>
      </c>
      <c r="B1689" s="1">
        <v>45386.452781817126</v>
      </c>
      <c r="C1689">
        <v>2024</v>
      </c>
      <c r="D1689" t="s">
        <v>3619</v>
      </c>
      <c r="E1689" t="s">
        <v>137</v>
      </c>
      <c r="F1689" t="s">
        <v>283</v>
      </c>
      <c r="BA1689" t="s">
        <v>284</v>
      </c>
      <c r="BB1689" t="s">
        <v>285</v>
      </c>
      <c r="BC1689">
        <v>25</v>
      </c>
      <c r="BD1689">
        <v>15</v>
      </c>
      <c r="BF1689">
        <v>41</v>
      </c>
      <c r="BG1689">
        <v>12</v>
      </c>
      <c r="BH1689">
        <v>0</v>
      </c>
      <c r="BI1689">
        <v>9</v>
      </c>
      <c r="BJ1689">
        <v>0</v>
      </c>
      <c r="BK1689">
        <v>0</v>
      </c>
      <c r="BL1689">
        <v>0</v>
      </c>
      <c r="BN1689">
        <v>56</v>
      </c>
      <c r="BO1689">
        <v>2</v>
      </c>
      <c r="BP1689">
        <v>0</v>
      </c>
      <c r="BQ1689">
        <v>32</v>
      </c>
      <c r="BR1689">
        <v>15</v>
      </c>
      <c r="BS1689">
        <v>17</v>
      </c>
      <c r="BT1689">
        <v>1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 t="s">
        <v>4257</v>
      </c>
      <c r="CF1689">
        <v>10.641590000000001</v>
      </c>
      <c r="CG1689">
        <v>7.4726116999999999</v>
      </c>
      <c r="CH1689">
        <v>617</v>
      </c>
      <c r="CI1689">
        <v>2.2000000000000002</v>
      </c>
      <c r="CR1689">
        <v>549173952</v>
      </c>
      <c r="CS1689" t="s">
        <v>4258</v>
      </c>
      <c r="CT1689" s="1">
        <v>45386.411377314813</v>
      </c>
      <c r="CW1689" t="s">
        <v>103</v>
      </c>
      <c r="CY1689" t="s">
        <v>2753</v>
      </c>
      <c r="DA1689">
        <v>1688</v>
      </c>
    </row>
    <row r="1690" spans="1:105" x14ac:dyDescent="0.25">
      <c r="A1690" s="1">
        <v>45378.432020300927</v>
      </c>
      <c r="B1690" s="1">
        <v>45386.453430960653</v>
      </c>
      <c r="C1690">
        <v>2024</v>
      </c>
      <c r="D1690" t="s">
        <v>3619</v>
      </c>
      <c r="E1690" t="s">
        <v>666</v>
      </c>
      <c r="F1690" t="s">
        <v>1549</v>
      </c>
      <c r="BA1690" t="s">
        <v>4259</v>
      </c>
      <c r="BB1690" t="s">
        <v>1551</v>
      </c>
      <c r="BC1690">
        <v>12</v>
      </c>
      <c r="BD1690">
        <v>1</v>
      </c>
      <c r="BF1690">
        <v>9</v>
      </c>
      <c r="BG1690">
        <v>11</v>
      </c>
      <c r="BH1690">
        <v>0</v>
      </c>
      <c r="BI1690">
        <v>13</v>
      </c>
      <c r="BJ1690">
        <v>0</v>
      </c>
      <c r="BK1690">
        <v>0</v>
      </c>
      <c r="BL1690">
        <v>0</v>
      </c>
      <c r="BN1690">
        <v>19</v>
      </c>
      <c r="BO1690">
        <v>19</v>
      </c>
      <c r="BP1690">
        <v>5</v>
      </c>
      <c r="BQ1690">
        <v>11</v>
      </c>
      <c r="BR1690">
        <v>4</v>
      </c>
      <c r="BS1690">
        <v>7</v>
      </c>
      <c r="BT1690">
        <v>11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R1690">
        <v>549174147</v>
      </c>
      <c r="CS1690" t="s">
        <v>4260</v>
      </c>
      <c r="CT1690" s="1">
        <v>45386.411886574067</v>
      </c>
      <c r="CW1690" t="s">
        <v>103</v>
      </c>
      <c r="CY1690" t="s">
        <v>2753</v>
      </c>
      <c r="DA1690">
        <v>1689</v>
      </c>
    </row>
    <row r="1691" spans="1:105" x14ac:dyDescent="0.25">
      <c r="A1691" s="1">
        <v>45386.42379980324</v>
      </c>
      <c r="B1691" s="1">
        <v>45386.454251134259</v>
      </c>
      <c r="C1691">
        <v>2024</v>
      </c>
      <c r="D1691" t="s">
        <v>3619</v>
      </c>
      <c r="E1691" t="s">
        <v>137</v>
      </c>
      <c r="F1691" t="s">
        <v>335</v>
      </c>
      <c r="BA1691" t="s">
        <v>881</v>
      </c>
      <c r="BB1691" t="s">
        <v>337</v>
      </c>
      <c r="BC1691">
        <v>19</v>
      </c>
      <c r="BD1691">
        <v>15</v>
      </c>
      <c r="BF1691">
        <v>25</v>
      </c>
      <c r="BG1691">
        <v>8</v>
      </c>
      <c r="BH1691">
        <v>8</v>
      </c>
      <c r="BI1691">
        <v>30</v>
      </c>
      <c r="BJ1691">
        <v>30</v>
      </c>
      <c r="BK1691">
        <v>20</v>
      </c>
      <c r="BL1691">
        <v>20</v>
      </c>
      <c r="BN1691">
        <v>30</v>
      </c>
      <c r="BO1691">
        <v>5</v>
      </c>
      <c r="BP1691">
        <v>0</v>
      </c>
      <c r="BQ1691">
        <v>55</v>
      </c>
      <c r="BR1691">
        <v>20</v>
      </c>
      <c r="BS1691">
        <v>35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R1691">
        <v>549174521</v>
      </c>
      <c r="CS1691" t="s">
        <v>4261</v>
      </c>
      <c r="CT1691" s="1">
        <v>45386.412743055553</v>
      </c>
      <c r="CW1691" t="s">
        <v>103</v>
      </c>
      <c r="CY1691" t="s">
        <v>2753</v>
      </c>
      <c r="DA1691">
        <v>1690</v>
      </c>
    </row>
    <row r="1692" spans="1:105" x14ac:dyDescent="0.25">
      <c r="A1692" s="1">
        <v>45386.429864652768</v>
      </c>
      <c r="B1692" s="1">
        <v>45386.435686631943</v>
      </c>
      <c r="C1692">
        <v>2024</v>
      </c>
      <c r="D1692" t="s">
        <v>3619</v>
      </c>
      <c r="E1692" t="s">
        <v>137</v>
      </c>
      <c r="F1692" t="s">
        <v>137</v>
      </c>
      <c r="BA1692" t="s">
        <v>3046</v>
      </c>
      <c r="BB1692" t="s">
        <v>868</v>
      </c>
      <c r="BC1692">
        <v>28</v>
      </c>
      <c r="BD1692">
        <v>12</v>
      </c>
      <c r="BF1692">
        <v>59</v>
      </c>
      <c r="BG1692">
        <v>12</v>
      </c>
      <c r="BH1692">
        <v>2</v>
      </c>
      <c r="BI1692">
        <v>2</v>
      </c>
      <c r="BJ1692">
        <v>1</v>
      </c>
      <c r="BK1692">
        <v>0</v>
      </c>
      <c r="BL1692">
        <v>0</v>
      </c>
      <c r="BN1692">
        <v>88</v>
      </c>
      <c r="BO1692">
        <v>55</v>
      </c>
      <c r="BP1692">
        <v>125</v>
      </c>
      <c r="BQ1692">
        <v>89</v>
      </c>
      <c r="BR1692">
        <v>49</v>
      </c>
      <c r="BS1692">
        <v>40</v>
      </c>
      <c r="BT1692">
        <v>2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 t="s">
        <v>4262</v>
      </c>
      <c r="CF1692">
        <v>10.6412952</v>
      </c>
      <c r="CG1692">
        <v>7.4726087000000003</v>
      </c>
      <c r="CH1692">
        <v>594.29999999999995</v>
      </c>
      <c r="CI1692">
        <v>4.84</v>
      </c>
      <c r="CR1692">
        <v>549175600</v>
      </c>
      <c r="CS1692" t="s">
        <v>4263</v>
      </c>
      <c r="CT1692" s="1">
        <v>45386.414861111109</v>
      </c>
      <c r="CW1692" t="s">
        <v>103</v>
      </c>
      <c r="CY1692" t="s">
        <v>2753</v>
      </c>
      <c r="DA1692">
        <v>1691</v>
      </c>
    </row>
    <row r="1693" spans="1:105" x14ac:dyDescent="0.25">
      <c r="A1693" s="1">
        <v>45386.456904872677</v>
      </c>
      <c r="B1693" s="1">
        <v>45386.461834664347</v>
      </c>
      <c r="C1693">
        <v>2024</v>
      </c>
      <c r="D1693" t="s">
        <v>3619</v>
      </c>
      <c r="E1693" t="s">
        <v>137</v>
      </c>
      <c r="F1693" t="s">
        <v>249</v>
      </c>
      <c r="BA1693" t="s">
        <v>4264</v>
      </c>
      <c r="BB1693" t="s">
        <v>251</v>
      </c>
      <c r="BC1693">
        <v>17</v>
      </c>
      <c r="BD1693">
        <v>11</v>
      </c>
      <c r="BF1693">
        <v>12</v>
      </c>
      <c r="BG1693">
        <v>4</v>
      </c>
      <c r="BH1693">
        <v>0</v>
      </c>
      <c r="BI1693">
        <v>2</v>
      </c>
      <c r="BJ1693">
        <v>2</v>
      </c>
      <c r="BK1693">
        <v>2</v>
      </c>
      <c r="BL1693">
        <v>2</v>
      </c>
      <c r="BN1693">
        <v>9</v>
      </c>
      <c r="BO1693">
        <v>1</v>
      </c>
      <c r="BP1693">
        <v>0</v>
      </c>
      <c r="BQ1693">
        <v>3</v>
      </c>
      <c r="BR1693">
        <v>1</v>
      </c>
      <c r="BS1693">
        <v>2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 t="s">
        <v>4265</v>
      </c>
      <c r="CF1693">
        <v>10.6413783</v>
      </c>
      <c r="CG1693">
        <v>7.4726483000000004</v>
      </c>
      <c r="CH1693">
        <v>604.5</v>
      </c>
      <c r="CI1693">
        <v>4.8</v>
      </c>
      <c r="CR1693">
        <v>549178092</v>
      </c>
      <c r="CS1693" t="s">
        <v>4266</v>
      </c>
      <c r="CT1693" s="1">
        <v>45386.420370370368</v>
      </c>
      <c r="CW1693" t="s">
        <v>103</v>
      </c>
      <c r="CY1693" t="s">
        <v>2753</v>
      </c>
      <c r="DA1693">
        <v>1692</v>
      </c>
    </row>
    <row r="1694" spans="1:105" x14ac:dyDescent="0.25">
      <c r="A1694" s="1">
        <v>45386.442998854167</v>
      </c>
      <c r="B1694" s="1">
        <v>45386.44989290509</v>
      </c>
      <c r="C1694">
        <v>2024</v>
      </c>
      <c r="D1694" t="s">
        <v>3619</v>
      </c>
      <c r="E1694" t="s">
        <v>137</v>
      </c>
      <c r="F1694" t="s">
        <v>138</v>
      </c>
      <c r="BA1694" t="s">
        <v>139</v>
      </c>
      <c r="BB1694" t="s">
        <v>140</v>
      </c>
      <c r="BC1694">
        <v>23</v>
      </c>
      <c r="BD1694">
        <v>21</v>
      </c>
      <c r="BF1694">
        <v>29</v>
      </c>
      <c r="BG1694">
        <v>9</v>
      </c>
      <c r="BH1694">
        <v>13</v>
      </c>
      <c r="BI1694">
        <v>4</v>
      </c>
      <c r="BJ1694">
        <v>1</v>
      </c>
      <c r="BK1694">
        <v>0</v>
      </c>
      <c r="BL1694">
        <v>0</v>
      </c>
      <c r="BN1694">
        <v>26</v>
      </c>
      <c r="BO1694">
        <v>2</v>
      </c>
      <c r="BP1694">
        <v>11</v>
      </c>
      <c r="BQ1694">
        <v>22</v>
      </c>
      <c r="BR1694">
        <v>9</v>
      </c>
      <c r="BS1694">
        <v>13</v>
      </c>
      <c r="BT1694">
        <v>2</v>
      </c>
      <c r="BU1694">
        <v>0</v>
      </c>
      <c r="BV1694">
        <v>4</v>
      </c>
      <c r="BW1694">
        <v>1</v>
      </c>
      <c r="BX1694">
        <v>3</v>
      </c>
      <c r="BY1694">
        <v>5</v>
      </c>
      <c r="BZ1694">
        <v>2</v>
      </c>
      <c r="CA1694">
        <v>3</v>
      </c>
      <c r="CB1694">
        <v>7</v>
      </c>
      <c r="CC1694">
        <v>3</v>
      </c>
      <c r="CD1694">
        <v>4</v>
      </c>
      <c r="CE1694" t="s">
        <v>4267</v>
      </c>
      <c r="CF1694">
        <v>10.641337099999999</v>
      </c>
      <c r="CG1694">
        <v>7.4725685999999998</v>
      </c>
      <c r="CH1694">
        <v>639.6</v>
      </c>
      <c r="CI1694">
        <v>4.7720000000000002</v>
      </c>
      <c r="CR1694">
        <v>549178786</v>
      </c>
      <c r="CS1694" t="s">
        <v>4268</v>
      </c>
      <c r="CT1694" s="1">
        <v>45386.421967592592</v>
      </c>
      <c r="CW1694" t="s">
        <v>103</v>
      </c>
      <c r="CY1694" t="s">
        <v>2753</v>
      </c>
      <c r="DA1694">
        <v>1693</v>
      </c>
    </row>
    <row r="1695" spans="1:105" x14ac:dyDescent="0.25">
      <c r="A1695" s="1">
        <v>45386.469169884258</v>
      </c>
      <c r="B1695" s="1">
        <v>45386.473563032407</v>
      </c>
      <c r="C1695">
        <v>2024</v>
      </c>
      <c r="D1695" t="s">
        <v>3619</v>
      </c>
      <c r="E1695" t="s">
        <v>666</v>
      </c>
      <c r="F1695" t="s">
        <v>715</v>
      </c>
      <c r="BA1695" t="s">
        <v>716</v>
      </c>
      <c r="BB1695" t="s">
        <v>717</v>
      </c>
      <c r="BC1695">
        <v>32</v>
      </c>
      <c r="BD1695">
        <v>28</v>
      </c>
      <c r="BF1695">
        <v>32</v>
      </c>
      <c r="BG1695">
        <v>12</v>
      </c>
      <c r="BH1695">
        <v>21</v>
      </c>
      <c r="BI1695">
        <v>9</v>
      </c>
      <c r="BJ1695">
        <v>9</v>
      </c>
      <c r="BK1695">
        <v>3</v>
      </c>
      <c r="BL1695">
        <v>3</v>
      </c>
      <c r="BN1695">
        <v>22</v>
      </c>
      <c r="BO1695">
        <v>11</v>
      </c>
      <c r="BP1695">
        <v>8</v>
      </c>
      <c r="BQ1695">
        <v>33</v>
      </c>
      <c r="BR1695">
        <v>13</v>
      </c>
      <c r="BS1695">
        <v>2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 t="s">
        <v>4269</v>
      </c>
      <c r="CF1695">
        <v>10.5092848</v>
      </c>
      <c r="CG1695">
        <v>7.4323347000000002</v>
      </c>
      <c r="CH1695">
        <v>605</v>
      </c>
      <c r="CI1695">
        <v>7.3</v>
      </c>
      <c r="CR1695">
        <v>549184451</v>
      </c>
      <c r="CS1695" t="s">
        <v>4270</v>
      </c>
      <c r="CT1695" s="1">
        <v>45386.432002314818</v>
      </c>
      <c r="CW1695" t="s">
        <v>103</v>
      </c>
      <c r="CY1695" t="s">
        <v>2753</v>
      </c>
      <c r="DA1695">
        <v>1694</v>
      </c>
    </row>
    <row r="1696" spans="1:105" x14ac:dyDescent="0.25">
      <c r="A1696" s="1">
        <v>45386.383258055554</v>
      </c>
      <c r="B1696" s="1">
        <v>45386.473899525467</v>
      </c>
      <c r="C1696">
        <v>2024</v>
      </c>
      <c r="D1696" t="s">
        <v>3619</v>
      </c>
      <c r="E1696" t="s">
        <v>137</v>
      </c>
      <c r="F1696" t="s">
        <v>277</v>
      </c>
      <c r="BA1696" t="s">
        <v>278</v>
      </c>
      <c r="BB1696" t="s">
        <v>279</v>
      </c>
      <c r="BC1696">
        <v>18</v>
      </c>
      <c r="BD1696">
        <v>12</v>
      </c>
      <c r="BF1696">
        <v>108</v>
      </c>
      <c r="BG1696">
        <v>2</v>
      </c>
      <c r="BH1696">
        <v>15</v>
      </c>
      <c r="BI1696">
        <v>25</v>
      </c>
      <c r="BJ1696">
        <v>0</v>
      </c>
      <c r="BK1696">
        <v>0</v>
      </c>
      <c r="BL1696">
        <v>0</v>
      </c>
      <c r="BN1696">
        <v>92</v>
      </c>
      <c r="BO1696">
        <v>0</v>
      </c>
      <c r="BP1696">
        <v>0</v>
      </c>
      <c r="BQ1696">
        <v>48</v>
      </c>
      <c r="BR1696">
        <v>31</v>
      </c>
      <c r="BS1696">
        <v>17</v>
      </c>
      <c r="BT1696">
        <v>4</v>
      </c>
      <c r="BU1696">
        <v>0</v>
      </c>
      <c r="BV1696">
        <v>0</v>
      </c>
      <c r="BW1696">
        <v>0</v>
      </c>
      <c r="BX1696">
        <v>0</v>
      </c>
      <c r="BY1696">
        <v>3</v>
      </c>
      <c r="BZ1696">
        <v>1</v>
      </c>
      <c r="CA1696">
        <v>2</v>
      </c>
      <c r="CB1696">
        <v>3</v>
      </c>
      <c r="CC1696">
        <v>2</v>
      </c>
      <c r="CD1696">
        <v>1</v>
      </c>
      <c r="CE1696" t="s">
        <v>4271</v>
      </c>
      <c r="CF1696">
        <v>10.642405800000001</v>
      </c>
      <c r="CG1696">
        <v>7.4724535000000003</v>
      </c>
      <c r="CH1696">
        <v>0</v>
      </c>
      <c r="CI1696">
        <v>100</v>
      </c>
      <c r="CR1696">
        <v>549184769</v>
      </c>
      <c r="CS1696" t="s">
        <v>4272</v>
      </c>
      <c r="CT1696" s="1">
        <v>45386.432534722233</v>
      </c>
      <c r="CW1696" t="s">
        <v>103</v>
      </c>
      <c r="CY1696" t="s">
        <v>2753</v>
      </c>
      <c r="DA1696">
        <v>1695</v>
      </c>
    </row>
    <row r="1697" spans="1:105" x14ac:dyDescent="0.25">
      <c r="A1697" s="1">
        <v>45327.561283923613</v>
      </c>
      <c r="B1697" s="1">
        <v>45386.47580792824</v>
      </c>
      <c r="C1697">
        <v>2024</v>
      </c>
      <c r="D1697" t="s">
        <v>3619</v>
      </c>
      <c r="E1697" t="s">
        <v>242</v>
      </c>
      <c r="F1697" t="s">
        <v>242</v>
      </c>
      <c r="BA1697" t="s">
        <v>401</v>
      </c>
      <c r="BB1697" t="s">
        <v>402</v>
      </c>
      <c r="BC1697">
        <v>26</v>
      </c>
      <c r="BD1697">
        <v>26</v>
      </c>
      <c r="BF1697">
        <v>17</v>
      </c>
      <c r="BG1697">
        <v>4</v>
      </c>
      <c r="BH1697">
        <v>4</v>
      </c>
      <c r="BI1697">
        <v>21</v>
      </c>
      <c r="BJ1697">
        <v>4</v>
      </c>
      <c r="BK1697">
        <v>2</v>
      </c>
      <c r="BL1697">
        <v>2</v>
      </c>
      <c r="BN1697">
        <v>12</v>
      </c>
      <c r="BO1697">
        <v>14</v>
      </c>
      <c r="BP1697">
        <v>3</v>
      </c>
      <c r="BQ1697">
        <v>4</v>
      </c>
      <c r="BR1697">
        <v>1</v>
      </c>
      <c r="BS1697">
        <v>3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 t="s">
        <v>4273</v>
      </c>
      <c r="CF1697">
        <v>10.3210678</v>
      </c>
      <c r="CG1697">
        <v>7.6871445999999999</v>
      </c>
      <c r="CH1697">
        <v>709.540771484375</v>
      </c>
      <c r="CI1697">
        <v>4.931</v>
      </c>
      <c r="CR1697">
        <v>549185596</v>
      </c>
      <c r="CS1697" t="s">
        <v>4274</v>
      </c>
      <c r="CT1697" s="1">
        <v>45386.434305555558</v>
      </c>
      <c r="CW1697" t="s">
        <v>103</v>
      </c>
      <c r="CY1697" t="s">
        <v>1421</v>
      </c>
      <c r="DA1697">
        <v>1696</v>
      </c>
    </row>
    <row r="1698" spans="1:105" x14ac:dyDescent="0.25">
      <c r="A1698" s="1">
        <v>45386.471881157413</v>
      </c>
      <c r="B1698" s="1">
        <v>45386.475795902777</v>
      </c>
      <c r="C1698">
        <v>2024</v>
      </c>
      <c r="D1698" t="s">
        <v>3619</v>
      </c>
      <c r="E1698" t="s">
        <v>666</v>
      </c>
      <c r="F1698" t="s">
        <v>1112</v>
      </c>
      <c r="BA1698" t="s">
        <v>3587</v>
      </c>
      <c r="BB1698" t="s">
        <v>1114</v>
      </c>
      <c r="BC1698">
        <v>13</v>
      </c>
      <c r="BD1698">
        <v>13</v>
      </c>
      <c r="BF1698">
        <v>10</v>
      </c>
      <c r="BG1698">
        <v>4</v>
      </c>
      <c r="BH1698">
        <v>2</v>
      </c>
      <c r="BI1698">
        <v>15</v>
      </c>
      <c r="BJ1698">
        <v>5</v>
      </c>
      <c r="BK1698">
        <v>2</v>
      </c>
      <c r="BL1698">
        <v>2</v>
      </c>
      <c r="BN1698">
        <v>16</v>
      </c>
      <c r="BO1698">
        <v>11</v>
      </c>
      <c r="BP1698">
        <v>17</v>
      </c>
      <c r="BQ1698">
        <v>3</v>
      </c>
      <c r="BR1698">
        <v>2</v>
      </c>
      <c r="BS1698">
        <v>1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R1698">
        <v>549186920</v>
      </c>
      <c r="CS1698" t="s">
        <v>4275</v>
      </c>
      <c r="CT1698" s="1">
        <v>45386.436805555553</v>
      </c>
      <c r="CW1698" t="s">
        <v>103</v>
      </c>
      <c r="CY1698" t="s">
        <v>1421</v>
      </c>
      <c r="DA1698">
        <v>1697</v>
      </c>
    </row>
    <row r="1699" spans="1:105" x14ac:dyDescent="0.25">
      <c r="A1699" s="1">
        <v>45386.476273865737</v>
      </c>
      <c r="B1699" s="1">
        <v>45386.478960925917</v>
      </c>
      <c r="C1699">
        <v>2024</v>
      </c>
      <c r="D1699" t="s">
        <v>3027</v>
      </c>
      <c r="E1699" t="s">
        <v>242</v>
      </c>
      <c r="F1699" t="s">
        <v>329</v>
      </c>
      <c r="BA1699" t="s">
        <v>4276</v>
      </c>
      <c r="BB1699" t="s">
        <v>1895</v>
      </c>
      <c r="BC1699">
        <v>55</v>
      </c>
      <c r="BD1699">
        <v>55</v>
      </c>
      <c r="BF1699">
        <v>26</v>
      </c>
      <c r="BG1699">
        <v>7</v>
      </c>
      <c r="BH1699">
        <v>7</v>
      </c>
      <c r="BI1699">
        <v>5</v>
      </c>
      <c r="BJ1699">
        <v>2</v>
      </c>
      <c r="BK1699">
        <v>2</v>
      </c>
      <c r="BL1699">
        <v>2</v>
      </c>
      <c r="BN1699">
        <v>18</v>
      </c>
      <c r="BO1699">
        <v>24</v>
      </c>
      <c r="BP1699">
        <v>15</v>
      </c>
      <c r="BQ1699">
        <v>7</v>
      </c>
      <c r="BR1699">
        <v>4</v>
      </c>
      <c r="BS1699">
        <v>3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 t="s">
        <v>4277</v>
      </c>
      <c r="CF1699">
        <v>10.321090999999999</v>
      </c>
      <c r="CG1699">
        <v>7.6871387000000002</v>
      </c>
      <c r="CH1699">
        <v>704.50830078125</v>
      </c>
      <c r="CI1699">
        <v>4.931</v>
      </c>
      <c r="CR1699">
        <v>549188817</v>
      </c>
      <c r="CS1699" t="s">
        <v>4278</v>
      </c>
      <c r="CT1699" s="1">
        <v>45386.441446759258</v>
      </c>
      <c r="CW1699" t="s">
        <v>103</v>
      </c>
      <c r="CY1699" t="s">
        <v>1421</v>
      </c>
      <c r="DA1699">
        <v>1698</v>
      </c>
    </row>
    <row r="1700" spans="1:105" x14ac:dyDescent="0.25">
      <c r="A1700" s="1">
        <v>45386.479088263892</v>
      </c>
      <c r="B1700" s="1">
        <v>45386.482932106483</v>
      </c>
      <c r="C1700">
        <v>2024</v>
      </c>
      <c r="D1700" t="s">
        <v>3619</v>
      </c>
      <c r="E1700" t="s">
        <v>242</v>
      </c>
      <c r="F1700" t="s">
        <v>329</v>
      </c>
      <c r="BA1700" t="s">
        <v>4276</v>
      </c>
      <c r="BB1700" t="s">
        <v>1895</v>
      </c>
      <c r="BC1700">
        <v>55</v>
      </c>
      <c r="BD1700">
        <v>55</v>
      </c>
      <c r="BF1700">
        <v>24</v>
      </c>
      <c r="BG1700">
        <v>9</v>
      </c>
      <c r="BH1700">
        <v>9</v>
      </c>
      <c r="BI1700">
        <v>21</v>
      </c>
      <c r="BJ1700">
        <v>7</v>
      </c>
      <c r="BK1700">
        <v>7</v>
      </c>
      <c r="BL1700">
        <v>7</v>
      </c>
      <c r="BN1700">
        <v>18</v>
      </c>
      <c r="BO1700">
        <v>23</v>
      </c>
      <c r="BP1700">
        <v>17</v>
      </c>
      <c r="BQ1700">
        <v>9</v>
      </c>
      <c r="BR1700">
        <v>3</v>
      </c>
      <c r="BS1700">
        <v>6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 t="s">
        <v>4279</v>
      </c>
      <c r="CF1700">
        <v>10.3210845</v>
      </c>
      <c r="CG1700">
        <v>7.6871384999999997</v>
      </c>
      <c r="CH1700">
        <v>706.91552734375</v>
      </c>
      <c r="CI1700">
        <v>4.931</v>
      </c>
      <c r="CR1700">
        <v>549188821</v>
      </c>
      <c r="CS1700" t="s">
        <v>4280</v>
      </c>
      <c r="CT1700" s="1">
        <v>45386.441446759258</v>
      </c>
      <c r="CW1700" t="s">
        <v>103</v>
      </c>
      <c r="CY1700" t="s">
        <v>1421</v>
      </c>
      <c r="DA1700">
        <v>1699</v>
      </c>
    </row>
    <row r="1701" spans="1:105" x14ac:dyDescent="0.25">
      <c r="A1701" s="1">
        <v>45386.482544641207</v>
      </c>
      <c r="B1701" s="1">
        <v>45386.486350069441</v>
      </c>
      <c r="C1701">
        <v>2024</v>
      </c>
      <c r="D1701" t="s">
        <v>3619</v>
      </c>
      <c r="E1701" t="s">
        <v>137</v>
      </c>
      <c r="F1701" t="s">
        <v>138</v>
      </c>
      <c r="BA1701" t="s">
        <v>139</v>
      </c>
      <c r="BB1701" t="s">
        <v>140</v>
      </c>
      <c r="BC1701">
        <v>23</v>
      </c>
      <c r="BD1701">
        <v>21</v>
      </c>
      <c r="BF1701">
        <v>29</v>
      </c>
      <c r="BG1701">
        <v>9</v>
      </c>
      <c r="BH1701">
        <v>13</v>
      </c>
      <c r="BI1701">
        <v>4</v>
      </c>
      <c r="BJ1701">
        <v>1</v>
      </c>
      <c r="BK1701">
        <v>1</v>
      </c>
      <c r="BL1701">
        <v>1</v>
      </c>
      <c r="BN1701">
        <v>26</v>
      </c>
      <c r="BO1701">
        <v>2</v>
      </c>
      <c r="BP1701">
        <v>11</v>
      </c>
      <c r="BQ1701">
        <v>22</v>
      </c>
      <c r="BR1701">
        <v>9</v>
      </c>
      <c r="BS1701">
        <v>13</v>
      </c>
      <c r="BT1701">
        <v>0</v>
      </c>
      <c r="BU1701">
        <v>0</v>
      </c>
      <c r="BV1701">
        <v>4</v>
      </c>
      <c r="BW1701">
        <v>2</v>
      </c>
      <c r="BX1701">
        <v>2</v>
      </c>
      <c r="BY1701">
        <v>5</v>
      </c>
      <c r="BZ1701">
        <v>2</v>
      </c>
      <c r="CA1701">
        <v>3</v>
      </c>
      <c r="CB1701">
        <v>7</v>
      </c>
      <c r="CC1701">
        <v>3</v>
      </c>
      <c r="CD1701">
        <v>4</v>
      </c>
      <c r="CE1701" t="s">
        <v>4281</v>
      </c>
      <c r="CF1701">
        <v>10.6413633</v>
      </c>
      <c r="CG1701">
        <v>7.4725716999999996</v>
      </c>
      <c r="CH1701">
        <v>627.4</v>
      </c>
      <c r="CI1701">
        <v>3.9</v>
      </c>
      <c r="CR1701">
        <v>549190325</v>
      </c>
      <c r="CS1701" t="s">
        <v>4282</v>
      </c>
      <c r="CT1701" s="1">
        <v>45386.444861111107</v>
      </c>
      <c r="CW1701" t="s">
        <v>103</v>
      </c>
      <c r="CY1701" t="s">
        <v>2753</v>
      </c>
      <c r="DA1701">
        <v>1700</v>
      </c>
    </row>
    <row r="1702" spans="1:105" x14ac:dyDescent="0.25">
      <c r="A1702" s="1">
        <v>45386.481748275473</v>
      </c>
      <c r="B1702" s="1">
        <v>45386.486671539351</v>
      </c>
      <c r="C1702">
        <v>2024</v>
      </c>
      <c r="D1702" t="s">
        <v>3619</v>
      </c>
      <c r="E1702" t="s">
        <v>666</v>
      </c>
      <c r="F1702" t="s">
        <v>1479</v>
      </c>
      <c r="BA1702" t="s">
        <v>2120</v>
      </c>
      <c r="BB1702" t="s">
        <v>1481</v>
      </c>
      <c r="BC1702">
        <v>10</v>
      </c>
      <c r="BD1702">
        <v>10</v>
      </c>
      <c r="BF1702">
        <v>14</v>
      </c>
      <c r="BG1702">
        <v>7</v>
      </c>
      <c r="BH1702">
        <v>7</v>
      </c>
      <c r="BI1702">
        <v>15</v>
      </c>
      <c r="BJ1702">
        <v>7</v>
      </c>
      <c r="BK1702">
        <v>5</v>
      </c>
      <c r="BL1702">
        <v>4</v>
      </c>
      <c r="BN1702">
        <v>19</v>
      </c>
      <c r="BO1702">
        <v>22</v>
      </c>
      <c r="BP1702">
        <v>15</v>
      </c>
      <c r="BQ1702">
        <v>7</v>
      </c>
      <c r="BR1702">
        <v>2</v>
      </c>
      <c r="BS1702">
        <v>5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R1702">
        <v>549190591</v>
      </c>
      <c r="CS1702" t="s">
        <v>4283</v>
      </c>
      <c r="CT1702" s="1">
        <v>45386.445439814823</v>
      </c>
      <c r="CW1702" t="s">
        <v>103</v>
      </c>
      <c r="CY1702" t="s">
        <v>2753</v>
      </c>
      <c r="DA1702">
        <v>1701</v>
      </c>
    </row>
    <row r="1703" spans="1:105" x14ac:dyDescent="0.25">
      <c r="A1703" s="1">
        <v>45386.484568796302</v>
      </c>
      <c r="B1703" s="1">
        <v>45386.489309560187</v>
      </c>
      <c r="C1703">
        <v>2024</v>
      </c>
      <c r="D1703" t="s">
        <v>3027</v>
      </c>
      <c r="E1703" t="s">
        <v>242</v>
      </c>
      <c r="F1703" t="s">
        <v>242</v>
      </c>
      <c r="BA1703" t="s">
        <v>401</v>
      </c>
      <c r="BB1703" t="s">
        <v>402</v>
      </c>
      <c r="BC1703">
        <v>26</v>
      </c>
      <c r="BD1703">
        <v>26</v>
      </c>
      <c r="BF1703">
        <v>24</v>
      </c>
      <c r="BG1703">
        <v>6</v>
      </c>
      <c r="BH1703">
        <v>6</v>
      </c>
      <c r="BI1703">
        <v>26</v>
      </c>
      <c r="BJ1703">
        <v>6</v>
      </c>
      <c r="BK1703">
        <v>2</v>
      </c>
      <c r="BL1703">
        <v>2</v>
      </c>
      <c r="BN1703">
        <v>24</v>
      </c>
      <c r="BO1703">
        <v>26</v>
      </c>
      <c r="BP1703">
        <v>8</v>
      </c>
      <c r="BQ1703">
        <v>6</v>
      </c>
      <c r="BR1703">
        <v>2</v>
      </c>
      <c r="BS1703">
        <v>4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 t="s">
        <v>4284</v>
      </c>
      <c r="CF1703">
        <v>10.3211473</v>
      </c>
      <c r="CG1703">
        <v>7.6871220999999998</v>
      </c>
      <c r="CH1703">
        <v>680.555908203125</v>
      </c>
      <c r="CI1703">
        <v>4.8239999999999998</v>
      </c>
      <c r="CR1703">
        <v>549192992</v>
      </c>
      <c r="CS1703" t="s">
        <v>4285</v>
      </c>
      <c r="CT1703" s="1">
        <v>45386.450949074067</v>
      </c>
      <c r="CW1703" t="s">
        <v>103</v>
      </c>
      <c r="CY1703" t="s">
        <v>1421</v>
      </c>
      <c r="DA1703">
        <v>1702</v>
      </c>
    </row>
    <row r="1704" spans="1:105" x14ac:dyDescent="0.25">
      <c r="A1704" s="1">
        <v>45386.489290833328</v>
      </c>
      <c r="B1704" s="1">
        <v>45386.494699282397</v>
      </c>
      <c r="C1704">
        <v>2024</v>
      </c>
      <c r="D1704" t="s">
        <v>3619</v>
      </c>
      <c r="E1704" t="s">
        <v>666</v>
      </c>
      <c r="F1704" t="s">
        <v>730</v>
      </c>
      <c r="BA1704" t="s">
        <v>731</v>
      </c>
      <c r="BB1704" t="s">
        <v>732</v>
      </c>
      <c r="BC1704">
        <v>8</v>
      </c>
      <c r="BD1704">
        <v>8</v>
      </c>
      <c r="BF1704">
        <v>2</v>
      </c>
      <c r="BG1704">
        <v>1</v>
      </c>
      <c r="BH1704">
        <v>0</v>
      </c>
      <c r="BI1704">
        <v>5</v>
      </c>
      <c r="BJ1704">
        <v>1</v>
      </c>
      <c r="BK1704">
        <v>1</v>
      </c>
      <c r="BL1704">
        <v>1</v>
      </c>
      <c r="BN1704">
        <v>3</v>
      </c>
      <c r="BO1704">
        <v>4</v>
      </c>
      <c r="BP1704">
        <v>4</v>
      </c>
      <c r="BQ1704">
        <v>2</v>
      </c>
      <c r="BR1704">
        <v>1</v>
      </c>
      <c r="BS1704">
        <v>1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R1704">
        <v>549194088</v>
      </c>
      <c r="CS1704" t="s">
        <v>4286</v>
      </c>
      <c r="CT1704" s="1">
        <v>45386.453159722223</v>
      </c>
      <c r="CW1704" t="s">
        <v>103</v>
      </c>
      <c r="CY1704" t="s">
        <v>2753</v>
      </c>
      <c r="DA1704">
        <v>1703</v>
      </c>
    </row>
    <row r="1705" spans="1:105" x14ac:dyDescent="0.25">
      <c r="A1705" s="1">
        <v>45386.493614895837</v>
      </c>
      <c r="B1705" s="1">
        <v>45386.509843865737</v>
      </c>
      <c r="C1705">
        <v>2024</v>
      </c>
      <c r="D1705" t="s">
        <v>3619</v>
      </c>
      <c r="E1705" t="s">
        <v>666</v>
      </c>
      <c r="F1705" t="s">
        <v>1474</v>
      </c>
      <c r="BA1705" t="s">
        <v>1475</v>
      </c>
      <c r="BB1705" t="s">
        <v>1476</v>
      </c>
      <c r="BC1705">
        <v>17</v>
      </c>
      <c r="BD1705">
        <v>17</v>
      </c>
      <c r="BF1705">
        <v>99</v>
      </c>
      <c r="BG1705">
        <v>26</v>
      </c>
      <c r="BH1705">
        <v>10</v>
      </c>
      <c r="BI1705">
        <v>123</v>
      </c>
      <c r="BJ1705">
        <v>18</v>
      </c>
      <c r="BK1705">
        <v>5</v>
      </c>
      <c r="BL1705">
        <v>5</v>
      </c>
      <c r="BN1705">
        <v>275</v>
      </c>
      <c r="BO1705">
        <v>107</v>
      </c>
      <c r="BP1705">
        <v>215</v>
      </c>
      <c r="BQ1705">
        <v>21</v>
      </c>
      <c r="BR1705">
        <v>9</v>
      </c>
      <c r="BS1705">
        <v>12</v>
      </c>
      <c r="BT1705">
        <v>1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R1705">
        <v>549202403</v>
      </c>
      <c r="CS1705" t="s">
        <v>4287</v>
      </c>
      <c r="CT1705" s="1">
        <v>45386.469386574077</v>
      </c>
      <c r="CW1705" t="s">
        <v>103</v>
      </c>
      <c r="CY1705" t="s">
        <v>301</v>
      </c>
      <c r="DA1705">
        <v>1704</v>
      </c>
    </row>
    <row r="1706" spans="1:105" x14ac:dyDescent="0.25">
      <c r="A1706" s="1">
        <v>45355.491562326388</v>
      </c>
      <c r="B1706" s="1">
        <v>45355.506325497678</v>
      </c>
      <c r="C1706">
        <v>2024</v>
      </c>
      <c r="D1706" t="s">
        <v>3027</v>
      </c>
      <c r="E1706" t="s">
        <v>876</v>
      </c>
      <c r="F1706" t="s">
        <v>876</v>
      </c>
      <c r="BA1706" t="s">
        <v>2534</v>
      </c>
      <c r="BB1706" t="s">
        <v>2535</v>
      </c>
      <c r="BC1706">
        <v>20</v>
      </c>
      <c r="BD1706">
        <v>20</v>
      </c>
      <c r="BF1706">
        <v>215</v>
      </c>
      <c r="BG1706">
        <v>50</v>
      </c>
      <c r="BH1706">
        <v>41</v>
      </c>
      <c r="BI1706">
        <v>12</v>
      </c>
      <c r="BJ1706">
        <v>1</v>
      </c>
      <c r="BK1706">
        <v>1</v>
      </c>
      <c r="BL1706">
        <v>1</v>
      </c>
      <c r="BN1706">
        <v>67</v>
      </c>
      <c r="BO1706">
        <v>51</v>
      </c>
      <c r="BP1706">
        <v>71</v>
      </c>
      <c r="BQ1706">
        <v>50</v>
      </c>
      <c r="BR1706">
        <v>21</v>
      </c>
      <c r="BS1706">
        <v>29</v>
      </c>
      <c r="BT1706">
        <v>1</v>
      </c>
      <c r="BU1706">
        <v>1</v>
      </c>
      <c r="BV1706">
        <v>1</v>
      </c>
      <c r="BW1706">
        <v>1</v>
      </c>
      <c r="BX1706">
        <v>0</v>
      </c>
      <c r="BY1706">
        <v>1</v>
      </c>
      <c r="BZ1706">
        <v>1</v>
      </c>
      <c r="CA1706">
        <v>0</v>
      </c>
      <c r="CB1706">
        <v>1</v>
      </c>
      <c r="CC1706">
        <v>1</v>
      </c>
      <c r="CD1706">
        <v>0</v>
      </c>
      <c r="CR1706">
        <v>549204294</v>
      </c>
      <c r="CS1706" t="s">
        <v>4288</v>
      </c>
      <c r="CT1706" s="1">
        <v>45386.472743055558</v>
      </c>
      <c r="CW1706" t="s">
        <v>103</v>
      </c>
      <c r="CY1706" t="s">
        <v>301</v>
      </c>
      <c r="DA1706">
        <v>1705</v>
      </c>
    </row>
    <row r="1707" spans="1:105" x14ac:dyDescent="0.25">
      <c r="A1707" s="1">
        <v>45386.455619791668</v>
      </c>
      <c r="B1707" s="1">
        <v>45386.49170859954</v>
      </c>
      <c r="C1707">
        <v>2024</v>
      </c>
      <c r="D1707" t="s">
        <v>3619</v>
      </c>
      <c r="E1707" t="s">
        <v>921</v>
      </c>
      <c r="F1707" t="s">
        <v>922</v>
      </c>
      <c r="BA1707" t="s">
        <v>923</v>
      </c>
      <c r="BB1707" t="s">
        <v>924</v>
      </c>
      <c r="BC1707">
        <v>31</v>
      </c>
      <c r="BD1707">
        <v>30</v>
      </c>
      <c r="BF1707">
        <v>24</v>
      </c>
      <c r="BG1707">
        <v>11</v>
      </c>
      <c r="BH1707">
        <v>11</v>
      </c>
      <c r="BI1707">
        <v>31</v>
      </c>
      <c r="BJ1707">
        <v>3</v>
      </c>
      <c r="BK1707">
        <v>3</v>
      </c>
      <c r="BL1707">
        <v>3</v>
      </c>
      <c r="BN1707">
        <v>28</v>
      </c>
      <c r="BO1707">
        <v>36</v>
      </c>
      <c r="BP1707">
        <v>49</v>
      </c>
      <c r="BQ1707">
        <v>11</v>
      </c>
      <c r="BR1707">
        <v>5</v>
      </c>
      <c r="BS1707">
        <v>6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 t="s">
        <v>4289</v>
      </c>
      <c r="CF1707">
        <v>11.268346899999999</v>
      </c>
      <c r="CG1707">
        <v>7.7832021999999998</v>
      </c>
      <c r="CH1707">
        <v>685</v>
      </c>
      <c r="CI1707">
        <v>4.5999999999999996</v>
      </c>
      <c r="CJ1707" t="s">
        <v>926</v>
      </c>
      <c r="CR1707">
        <v>549214723</v>
      </c>
      <c r="CS1707" t="s">
        <v>4290</v>
      </c>
      <c r="CT1707" s="1">
        <v>45386.496817129628</v>
      </c>
      <c r="CW1707" t="s">
        <v>103</v>
      </c>
      <c r="CY1707" t="s">
        <v>104</v>
      </c>
      <c r="DA1707">
        <v>1706</v>
      </c>
    </row>
    <row r="1708" spans="1:105" x14ac:dyDescent="0.25">
      <c r="A1708" s="1">
        <v>45386.531893888889</v>
      </c>
      <c r="B1708" s="1">
        <v>45386.554568807871</v>
      </c>
      <c r="C1708">
        <v>2024</v>
      </c>
      <c r="D1708" t="s">
        <v>4033</v>
      </c>
      <c r="E1708" t="s">
        <v>295</v>
      </c>
      <c r="F1708" t="s">
        <v>700</v>
      </c>
      <c r="BA1708" t="s">
        <v>3173</v>
      </c>
      <c r="BB1708" t="s">
        <v>702</v>
      </c>
      <c r="BC1708">
        <v>16</v>
      </c>
      <c r="BD1708">
        <v>14</v>
      </c>
      <c r="BF1708">
        <v>38</v>
      </c>
      <c r="BG1708">
        <v>3</v>
      </c>
      <c r="BH1708">
        <v>3</v>
      </c>
      <c r="BI1708">
        <v>14</v>
      </c>
      <c r="BJ1708">
        <v>7</v>
      </c>
      <c r="BK1708">
        <v>1</v>
      </c>
      <c r="BL1708">
        <v>1</v>
      </c>
      <c r="BN1708">
        <v>36</v>
      </c>
      <c r="BO1708">
        <v>4</v>
      </c>
      <c r="BP1708">
        <v>12</v>
      </c>
      <c r="BQ1708">
        <v>1</v>
      </c>
      <c r="BR1708">
        <v>0</v>
      </c>
      <c r="BS1708">
        <v>1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 t="s">
        <v>4291</v>
      </c>
      <c r="CF1708">
        <v>10.511101</v>
      </c>
      <c r="CG1708">
        <v>7.4139964999999997</v>
      </c>
      <c r="CH1708">
        <v>585</v>
      </c>
      <c r="CI1708">
        <v>4.8</v>
      </c>
      <c r="CR1708">
        <v>549222210</v>
      </c>
      <c r="CS1708" t="s">
        <v>4292</v>
      </c>
      <c r="CT1708" s="1">
        <v>45386.513090277767</v>
      </c>
      <c r="CW1708" t="s">
        <v>103</v>
      </c>
      <c r="CY1708" t="s">
        <v>2753</v>
      </c>
      <c r="DA1708">
        <v>1707</v>
      </c>
    </row>
    <row r="1709" spans="1:105" x14ac:dyDescent="0.25">
      <c r="A1709" s="1">
        <v>45386.552084756942</v>
      </c>
      <c r="B1709" s="1">
        <v>45386.556509745373</v>
      </c>
      <c r="C1709">
        <v>2024</v>
      </c>
      <c r="D1709" t="s">
        <v>3619</v>
      </c>
      <c r="E1709" t="s">
        <v>921</v>
      </c>
      <c r="F1709" t="s">
        <v>2074</v>
      </c>
      <c r="BA1709" t="s">
        <v>2778</v>
      </c>
      <c r="BB1709" t="s">
        <v>2076</v>
      </c>
      <c r="BC1709">
        <v>13</v>
      </c>
      <c r="BD1709">
        <v>13</v>
      </c>
      <c r="BF1709">
        <v>189</v>
      </c>
      <c r="BG1709">
        <v>12</v>
      </c>
      <c r="BH1709">
        <v>60</v>
      </c>
      <c r="BI1709">
        <v>73</v>
      </c>
      <c r="BJ1709">
        <v>73</v>
      </c>
      <c r="BK1709">
        <v>12</v>
      </c>
      <c r="BL1709">
        <v>12</v>
      </c>
      <c r="BN1709">
        <v>384</v>
      </c>
      <c r="BO1709">
        <v>322</v>
      </c>
      <c r="BP1709">
        <v>43</v>
      </c>
      <c r="BQ1709">
        <v>12</v>
      </c>
      <c r="BR1709">
        <v>5</v>
      </c>
      <c r="BS1709">
        <v>6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 t="s">
        <v>4293</v>
      </c>
      <c r="CF1709">
        <v>11.268480500000001</v>
      </c>
      <c r="CG1709">
        <v>7.7834500000000002</v>
      </c>
      <c r="CH1709">
        <v>692.04200000000003</v>
      </c>
      <c r="CI1709">
        <v>3.9</v>
      </c>
      <c r="CR1709">
        <v>549222901</v>
      </c>
      <c r="CS1709" t="s">
        <v>4294</v>
      </c>
      <c r="CT1709" s="1">
        <v>45386.514988425923</v>
      </c>
      <c r="CW1709" t="s">
        <v>103</v>
      </c>
      <c r="CY1709" t="s">
        <v>2753</v>
      </c>
      <c r="DA1709">
        <v>1708</v>
      </c>
    </row>
    <row r="1710" spans="1:105" x14ac:dyDescent="0.25">
      <c r="A1710" s="1">
        <v>45386.476947743053</v>
      </c>
      <c r="B1710" s="1">
        <v>45386.582025405092</v>
      </c>
      <c r="C1710">
        <v>2024</v>
      </c>
      <c r="D1710" t="s">
        <v>3619</v>
      </c>
      <c r="E1710" t="s">
        <v>295</v>
      </c>
      <c r="F1710" t="s">
        <v>1409</v>
      </c>
      <c r="BA1710" t="s">
        <v>3182</v>
      </c>
      <c r="BB1710" t="s">
        <v>1411</v>
      </c>
      <c r="BC1710">
        <v>15</v>
      </c>
      <c r="BD1710">
        <v>15</v>
      </c>
      <c r="BF1710">
        <v>52</v>
      </c>
      <c r="BG1710">
        <v>21</v>
      </c>
      <c r="BH1710">
        <v>18</v>
      </c>
      <c r="BI1710">
        <v>56</v>
      </c>
      <c r="BJ1710">
        <v>12</v>
      </c>
      <c r="BK1710">
        <v>12</v>
      </c>
      <c r="BL1710">
        <v>9</v>
      </c>
      <c r="BN1710">
        <v>46</v>
      </c>
      <c r="BO1710">
        <v>11</v>
      </c>
      <c r="BP1710">
        <v>35</v>
      </c>
      <c r="BQ1710">
        <v>18</v>
      </c>
      <c r="BR1710">
        <v>7</v>
      </c>
      <c r="BS1710">
        <v>11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 t="s">
        <v>4295</v>
      </c>
      <c r="CF1710">
        <v>10.456466199999999</v>
      </c>
      <c r="CG1710">
        <v>7.4236323999999998</v>
      </c>
      <c r="CH1710">
        <v>664.245</v>
      </c>
      <c r="CI1710">
        <v>4.96</v>
      </c>
      <c r="CR1710">
        <v>549235156</v>
      </c>
      <c r="CS1710" t="s">
        <v>4296</v>
      </c>
      <c r="CT1710" s="1">
        <v>45386.540532407409</v>
      </c>
      <c r="CW1710" t="s">
        <v>103</v>
      </c>
      <c r="CY1710" t="s">
        <v>2753</v>
      </c>
      <c r="DA1710">
        <v>1709</v>
      </c>
    </row>
    <row r="1711" spans="1:105" x14ac:dyDescent="0.25">
      <c r="A1711" s="1">
        <v>45386.579889814813</v>
      </c>
      <c r="B1711" s="1">
        <v>45386.594039884258</v>
      </c>
      <c r="C1711">
        <v>2024</v>
      </c>
      <c r="D1711" t="s">
        <v>3619</v>
      </c>
      <c r="E1711" t="s">
        <v>191</v>
      </c>
      <c r="F1711" t="s">
        <v>192</v>
      </c>
      <c r="BA1711" t="s">
        <v>4297</v>
      </c>
      <c r="BB1711" t="s">
        <v>1011</v>
      </c>
      <c r="BC1711">
        <v>30</v>
      </c>
      <c r="BD1711">
        <v>30</v>
      </c>
      <c r="BF1711">
        <v>36</v>
      </c>
      <c r="BG1711">
        <v>12</v>
      </c>
      <c r="BH1711">
        <v>12</v>
      </c>
      <c r="BI1711">
        <v>28</v>
      </c>
      <c r="BJ1711">
        <v>10</v>
      </c>
      <c r="BK1711">
        <v>3</v>
      </c>
      <c r="BL1711">
        <v>3</v>
      </c>
      <c r="BN1711">
        <v>64</v>
      </c>
      <c r="BO1711">
        <v>16</v>
      </c>
      <c r="BP1711">
        <v>31</v>
      </c>
      <c r="BQ1711">
        <v>12</v>
      </c>
      <c r="BR1711">
        <v>5</v>
      </c>
      <c r="BS1711">
        <v>7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 t="s">
        <v>4298</v>
      </c>
      <c r="CF1711">
        <v>11.0310018</v>
      </c>
      <c r="CG1711">
        <v>7.9318366999999999</v>
      </c>
      <c r="CH1711">
        <v>692.623779296875</v>
      </c>
      <c r="CI1711">
        <v>9.2899999999999991</v>
      </c>
      <c r="CR1711">
        <v>549241447</v>
      </c>
      <c r="CS1711" t="s">
        <v>4299</v>
      </c>
      <c r="CT1711" s="1">
        <v>45386.552997685183</v>
      </c>
      <c r="CW1711" t="s">
        <v>103</v>
      </c>
      <c r="CY1711" t="s">
        <v>301</v>
      </c>
      <c r="DA1711">
        <v>1710</v>
      </c>
    </row>
    <row r="1712" spans="1:105" x14ac:dyDescent="0.25">
      <c r="A1712" s="1">
        <v>45385.63122476852</v>
      </c>
      <c r="B1712" s="1">
        <v>45386.623558645842</v>
      </c>
      <c r="C1712">
        <v>2024</v>
      </c>
      <c r="D1712" t="s">
        <v>3619</v>
      </c>
      <c r="E1712" t="s">
        <v>921</v>
      </c>
      <c r="F1712" t="s">
        <v>1661</v>
      </c>
      <c r="BA1712" t="s">
        <v>1662</v>
      </c>
      <c r="BB1712" t="s">
        <v>1663</v>
      </c>
      <c r="BC1712">
        <v>18</v>
      </c>
      <c r="BD1712">
        <v>13</v>
      </c>
      <c r="BF1712">
        <v>83</v>
      </c>
      <c r="BG1712">
        <v>28</v>
      </c>
      <c r="BH1712">
        <v>28</v>
      </c>
      <c r="BI1712">
        <v>43</v>
      </c>
      <c r="BJ1712">
        <v>43</v>
      </c>
      <c r="BK1712">
        <v>43</v>
      </c>
      <c r="BL1712">
        <v>43</v>
      </c>
      <c r="BN1712">
        <v>92</v>
      </c>
      <c r="BO1712">
        <v>33</v>
      </c>
      <c r="BP1712">
        <v>53</v>
      </c>
      <c r="BQ1712">
        <v>28</v>
      </c>
      <c r="BR1712">
        <v>12</v>
      </c>
      <c r="BS1712">
        <v>16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 t="s">
        <v>4300</v>
      </c>
      <c r="CF1712">
        <v>11.258100900000001</v>
      </c>
      <c r="CG1712">
        <v>7.8322060000000002</v>
      </c>
      <c r="CH1712">
        <v>0</v>
      </c>
      <c r="CI1712">
        <v>4199.9989999999998</v>
      </c>
      <c r="CR1712">
        <v>549253151</v>
      </c>
      <c r="CS1712" t="s">
        <v>4301</v>
      </c>
      <c r="CT1712" s="1">
        <v>45386.582071759258</v>
      </c>
      <c r="CW1712" t="s">
        <v>103</v>
      </c>
      <c r="CY1712" t="s">
        <v>2753</v>
      </c>
      <c r="DA1712">
        <v>1711</v>
      </c>
    </row>
    <row r="1713" spans="1:105" x14ac:dyDescent="0.25">
      <c r="A1713" s="1">
        <v>45386.464368946763</v>
      </c>
      <c r="B1713" s="1">
        <v>45386.47467116898</v>
      </c>
      <c r="C1713">
        <v>2024</v>
      </c>
      <c r="D1713" t="s">
        <v>3619</v>
      </c>
      <c r="E1713" t="s">
        <v>295</v>
      </c>
      <c r="F1713" t="s">
        <v>840</v>
      </c>
      <c r="BA1713" t="s">
        <v>841</v>
      </c>
      <c r="BB1713" t="s">
        <v>842</v>
      </c>
      <c r="BC1713">
        <v>20</v>
      </c>
      <c r="BD1713">
        <v>20</v>
      </c>
      <c r="BF1713">
        <v>96</v>
      </c>
      <c r="BG1713">
        <v>69</v>
      </c>
      <c r="BH1713">
        <v>51</v>
      </c>
      <c r="BI1713">
        <v>85</v>
      </c>
      <c r="BJ1713">
        <v>28</v>
      </c>
      <c r="BK1713">
        <v>12</v>
      </c>
      <c r="BL1713">
        <v>8</v>
      </c>
      <c r="BN1713">
        <v>82</v>
      </c>
      <c r="BO1713">
        <v>20</v>
      </c>
      <c r="BP1713">
        <v>30</v>
      </c>
      <c r="BQ1713">
        <v>56</v>
      </c>
      <c r="BR1713">
        <v>26</v>
      </c>
      <c r="BS1713">
        <v>3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 t="s">
        <v>4302</v>
      </c>
      <c r="CF1713">
        <v>10.4812318</v>
      </c>
      <c r="CG1713">
        <v>7.4296489000000001</v>
      </c>
      <c r="CH1713">
        <v>611</v>
      </c>
      <c r="CI1713">
        <v>4.8540000000000001</v>
      </c>
      <c r="CR1713">
        <v>549258268</v>
      </c>
      <c r="CS1713" t="s">
        <v>4303</v>
      </c>
      <c r="CT1713" s="1">
        <v>45386.594085648147</v>
      </c>
      <c r="CW1713" t="s">
        <v>103</v>
      </c>
      <c r="CY1713" t="s">
        <v>2753</v>
      </c>
      <c r="DA1713">
        <v>1712</v>
      </c>
    </row>
    <row r="1714" spans="1:105" x14ac:dyDescent="0.25">
      <c r="A1714" s="1">
        <v>45386.473082719909</v>
      </c>
      <c r="B1714" s="1">
        <v>45386.475456388893</v>
      </c>
      <c r="C1714">
        <v>2024</v>
      </c>
      <c r="D1714" t="s">
        <v>3619</v>
      </c>
      <c r="E1714" t="s">
        <v>242</v>
      </c>
      <c r="F1714" t="s">
        <v>397</v>
      </c>
      <c r="BA1714" t="s">
        <v>2356</v>
      </c>
      <c r="BB1714" t="s">
        <v>399</v>
      </c>
      <c r="BC1714">
        <v>32</v>
      </c>
      <c r="BD1714">
        <v>32</v>
      </c>
      <c r="BF1714">
        <v>100</v>
      </c>
      <c r="BG1714">
        <v>11</v>
      </c>
      <c r="BH1714">
        <v>11</v>
      </c>
      <c r="BI1714">
        <v>126</v>
      </c>
      <c r="BJ1714">
        <v>11</v>
      </c>
      <c r="BK1714">
        <v>0</v>
      </c>
      <c r="BL1714">
        <v>0</v>
      </c>
      <c r="BN1714">
        <v>188</v>
      </c>
      <c r="BO1714">
        <v>105</v>
      </c>
      <c r="BP1714">
        <v>500</v>
      </c>
      <c r="BQ1714">
        <v>11</v>
      </c>
      <c r="BR1714">
        <v>5</v>
      </c>
      <c r="BS1714">
        <v>6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R1714">
        <v>549280258</v>
      </c>
      <c r="CS1714" t="s">
        <v>4304</v>
      </c>
      <c r="CT1714" s="1">
        <v>45386.645868055559</v>
      </c>
      <c r="CW1714" t="s">
        <v>103</v>
      </c>
      <c r="CY1714" t="s">
        <v>1421</v>
      </c>
      <c r="DA1714">
        <v>1713</v>
      </c>
    </row>
    <row r="1715" spans="1:105" x14ac:dyDescent="0.25">
      <c r="A1715" s="1">
        <v>45386.746892685187</v>
      </c>
      <c r="B1715" s="1">
        <v>45386.755156018517</v>
      </c>
      <c r="C1715">
        <v>2024</v>
      </c>
      <c r="D1715" t="s">
        <v>3619</v>
      </c>
      <c r="E1715" t="s">
        <v>198</v>
      </c>
      <c r="F1715" t="s">
        <v>1731</v>
      </c>
      <c r="BA1715" t="s">
        <v>1732</v>
      </c>
      <c r="BB1715" t="s">
        <v>1733</v>
      </c>
      <c r="BC1715">
        <v>25</v>
      </c>
      <c r="BD1715">
        <v>24</v>
      </c>
      <c r="BF1715">
        <v>15</v>
      </c>
      <c r="BG1715">
        <v>6</v>
      </c>
      <c r="BH1715">
        <v>3</v>
      </c>
      <c r="BI1715">
        <v>15</v>
      </c>
      <c r="BJ1715">
        <v>15</v>
      </c>
      <c r="BK1715">
        <v>5</v>
      </c>
      <c r="BL1715">
        <v>5</v>
      </c>
      <c r="BN1715">
        <v>30</v>
      </c>
      <c r="BO1715">
        <v>22</v>
      </c>
      <c r="BP1715">
        <v>5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 t="s">
        <v>4305</v>
      </c>
      <c r="CF1715">
        <v>11.2538135</v>
      </c>
      <c r="CG1715">
        <v>7.4671623</v>
      </c>
      <c r="CH1715">
        <v>0</v>
      </c>
      <c r="CI1715">
        <v>131.827</v>
      </c>
      <c r="CJ1715" t="s">
        <v>1873</v>
      </c>
      <c r="CR1715">
        <v>549301640</v>
      </c>
      <c r="CS1715" t="s">
        <v>4306</v>
      </c>
      <c r="CT1715" s="1">
        <v>45386.713761574072</v>
      </c>
      <c r="CW1715" t="s">
        <v>103</v>
      </c>
      <c r="CY1715" t="s">
        <v>104</v>
      </c>
      <c r="DA1715">
        <v>1714</v>
      </c>
    </row>
    <row r="1716" spans="1:105" x14ac:dyDescent="0.25">
      <c r="A1716" s="1">
        <v>45386.787280729157</v>
      </c>
      <c r="B1716" s="1">
        <v>45386.789835115742</v>
      </c>
      <c r="C1716">
        <v>2024</v>
      </c>
      <c r="D1716" t="s">
        <v>3619</v>
      </c>
      <c r="E1716" t="s">
        <v>631</v>
      </c>
      <c r="F1716" t="s">
        <v>642</v>
      </c>
      <c r="BA1716" t="s">
        <v>4307</v>
      </c>
      <c r="BB1716" t="s">
        <v>644</v>
      </c>
      <c r="BC1716">
        <v>23</v>
      </c>
      <c r="BD1716">
        <v>21</v>
      </c>
      <c r="BF1716">
        <v>24</v>
      </c>
      <c r="BG1716">
        <v>26</v>
      </c>
      <c r="BH1716">
        <v>9</v>
      </c>
      <c r="BI1716">
        <v>20</v>
      </c>
      <c r="BJ1716">
        <v>19</v>
      </c>
      <c r="BK1716">
        <v>0</v>
      </c>
      <c r="BL1716">
        <v>0</v>
      </c>
      <c r="BN1716">
        <v>22</v>
      </c>
      <c r="BO1716">
        <v>11</v>
      </c>
      <c r="BP1716">
        <v>8</v>
      </c>
      <c r="BQ1716">
        <v>34</v>
      </c>
      <c r="BR1716">
        <v>14</v>
      </c>
      <c r="BS1716">
        <v>2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R1716">
        <v>549311050</v>
      </c>
      <c r="CS1716" t="s">
        <v>4308</v>
      </c>
      <c r="CT1716" s="1">
        <v>45386.748414351852</v>
      </c>
      <c r="CW1716" t="s">
        <v>103</v>
      </c>
      <c r="CY1716" t="s">
        <v>2753</v>
      </c>
      <c r="DA1716">
        <v>1715</v>
      </c>
    </row>
    <row r="1717" spans="1:105" x14ac:dyDescent="0.25">
      <c r="A1717" s="1">
        <v>45387.20192983796</v>
      </c>
      <c r="B1717" s="1">
        <v>45387.206191238423</v>
      </c>
      <c r="C1717">
        <v>2024</v>
      </c>
      <c r="D1717" t="s">
        <v>3619</v>
      </c>
      <c r="E1717" t="s">
        <v>191</v>
      </c>
      <c r="F1717" t="s">
        <v>819</v>
      </c>
      <c r="BA1717" t="s">
        <v>820</v>
      </c>
      <c r="BB1717" t="s">
        <v>821</v>
      </c>
      <c r="BC1717">
        <v>26</v>
      </c>
      <c r="BD1717">
        <v>12</v>
      </c>
      <c r="BF1717">
        <v>16</v>
      </c>
      <c r="BG1717">
        <v>10</v>
      </c>
      <c r="BH1717">
        <v>5</v>
      </c>
      <c r="BI1717">
        <v>4</v>
      </c>
      <c r="BJ1717">
        <v>4</v>
      </c>
      <c r="BK1717">
        <v>2</v>
      </c>
      <c r="BL1717">
        <v>2</v>
      </c>
      <c r="BN1717">
        <v>6</v>
      </c>
      <c r="BO1717">
        <v>3</v>
      </c>
      <c r="BP1717">
        <v>4</v>
      </c>
      <c r="BQ1717">
        <v>2</v>
      </c>
      <c r="BR1717">
        <v>1</v>
      </c>
      <c r="BS1717">
        <v>1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R1717">
        <v>549367615</v>
      </c>
      <c r="CS1717" t="s">
        <v>4309</v>
      </c>
      <c r="CT1717" s="1">
        <v>45387.171122685177</v>
      </c>
      <c r="CW1717" t="s">
        <v>103</v>
      </c>
      <c r="CY1717" t="s">
        <v>1421</v>
      </c>
      <c r="DA1717">
        <v>1716</v>
      </c>
    </row>
    <row r="1718" spans="1:105" x14ac:dyDescent="0.25">
      <c r="A1718" s="1">
        <v>45386.651570694441</v>
      </c>
      <c r="B1718" s="1">
        <v>45387.395984050927</v>
      </c>
      <c r="C1718">
        <v>2024</v>
      </c>
      <c r="D1718" t="s">
        <v>3619</v>
      </c>
      <c r="E1718" t="s">
        <v>354</v>
      </c>
      <c r="F1718" t="s">
        <v>1793</v>
      </c>
      <c r="BA1718" t="s">
        <v>4310</v>
      </c>
      <c r="BB1718" t="s">
        <v>1795</v>
      </c>
      <c r="BC1718">
        <v>27</v>
      </c>
      <c r="BD1718">
        <v>27</v>
      </c>
      <c r="BF1718">
        <v>43</v>
      </c>
      <c r="BG1718">
        <v>11</v>
      </c>
      <c r="BH1718">
        <v>11</v>
      </c>
      <c r="BI1718">
        <v>34</v>
      </c>
      <c r="BJ1718">
        <v>22</v>
      </c>
      <c r="BK1718">
        <v>21</v>
      </c>
      <c r="BL1718">
        <v>18</v>
      </c>
      <c r="BN1718">
        <v>67</v>
      </c>
      <c r="BO1718">
        <v>15</v>
      </c>
      <c r="BP1718">
        <v>35</v>
      </c>
      <c r="BQ1718">
        <v>11</v>
      </c>
      <c r="BR1718">
        <v>4</v>
      </c>
      <c r="BS1718">
        <v>7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R1718">
        <v>549412937</v>
      </c>
      <c r="CS1718" t="s">
        <v>4311</v>
      </c>
      <c r="CT1718" s="1">
        <v>45387.356249999997</v>
      </c>
      <c r="CW1718" t="s">
        <v>103</v>
      </c>
      <c r="CY1718" t="s">
        <v>1421</v>
      </c>
      <c r="DA1718">
        <v>1717</v>
      </c>
    </row>
    <row r="1719" spans="1:105" x14ac:dyDescent="0.25">
      <c r="A1719" s="1">
        <v>45387.403116168978</v>
      </c>
      <c r="B1719" s="1">
        <v>45387.406831180553</v>
      </c>
      <c r="C1719">
        <v>2024</v>
      </c>
      <c r="D1719" t="s">
        <v>3619</v>
      </c>
      <c r="E1719" t="s">
        <v>495</v>
      </c>
      <c r="F1719" t="s">
        <v>2824</v>
      </c>
      <c r="BA1719" t="s">
        <v>3385</v>
      </c>
      <c r="BB1719" t="s">
        <v>1958</v>
      </c>
      <c r="BC1719">
        <v>25</v>
      </c>
      <c r="BD1719">
        <v>22</v>
      </c>
      <c r="BF1719">
        <v>156</v>
      </c>
      <c r="BG1719">
        <v>42</v>
      </c>
      <c r="BH1719">
        <v>31</v>
      </c>
      <c r="BI1719">
        <v>272</v>
      </c>
      <c r="BJ1719">
        <v>4</v>
      </c>
      <c r="BK1719">
        <v>4</v>
      </c>
      <c r="BL1719">
        <v>4</v>
      </c>
      <c r="BN1719">
        <v>317</v>
      </c>
      <c r="BO1719">
        <v>309</v>
      </c>
      <c r="BP1719">
        <v>795</v>
      </c>
      <c r="BQ1719">
        <v>42</v>
      </c>
      <c r="BR1719">
        <v>18</v>
      </c>
      <c r="BS1719">
        <v>24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R1719">
        <v>549415737</v>
      </c>
      <c r="CS1719" t="s">
        <v>4312</v>
      </c>
      <c r="CT1719" s="1">
        <v>45387.365428240737</v>
      </c>
      <c r="CW1719" t="s">
        <v>103</v>
      </c>
      <c r="CY1719" t="s">
        <v>301</v>
      </c>
      <c r="DA1719">
        <v>1718</v>
      </c>
    </row>
    <row r="1720" spans="1:105" x14ac:dyDescent="0.25">
      <c r="A1720" s="1">
        <v>45387.402623020833</v>
      </c>
      <c r="B1720" s="1">
        <v>45387.407799629633</v>
      </c>
      <c r="C1720">
        <v>2024</v>
      </c>
      <c r="D1720" t="s">
        <v>3619</v>
      </c>
      <c r="E1720" t="s">
        <v>191</v>
      </c>
      <c r="F1720" t="s">
        <v>313</v>
      </c>
      <c r="BA1720" t="s">
        <v>314</v>
      </c>
      <c r="BB1720" t="s">
        <v>3712</v>
      </c>
      <c r="BC1720">
        <v>19</v>
      </c>
      <c r="BD1720">
        <v>17</v>
      </c>
      <c r="BF1720">
        <v>57</v>
      </c>
      <c r="BG1720">
        <v>14</v>
      </c>
      <c r="BH1720">
        <v>14</v>
      </c>
      <c r="BI1720">
        <v>45</v>
      </c>
      <c r="BJ1720">
        <v>6</v>
      </c>
      <c r="BK1720">
        <v>0</v>
      </c>
      <c r="BL1720">
        <v>0</v>
      </c>
      <c r="BN1720">
        <v>96</v>
      </c>
      <c r="BO1720">
        <v>37</v>
      </c>
      <c r="BP1720">
        <v>103</v>
      </c>
      <c r="BQ1720">
        <v>13</v>
      </c>
      <c r="BR1720">
        <v>8</v>
      </c>
      <c r="BS1720">
        <v>5</v>
      </c>
      <c r="BT1720">
        <v>1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 t="s">
        <v>4313</v>
      </c>
      <c r="CF1720">
        <v>11.164322800000001</v>
      </c>
      <c r="CG1720">
        <v>7.9541906000000004</v>
      </c>
      <c r="CH1720">
        <v>676.7899255277589</v>
      </c>
      <c r="CI1720">
        <v>5</v>
      </c>
      <c r="CR1720">
        <v>549416279</v>
      </c>
      <c r="CS1720" t="s">
        <v>4314</v>
      </c>
      <c r="CT1720" s="1">
        <v>45387.366863425923</v>
      </c>
      <c r="CW1720" t="s">
        <v>103</v>
      </c>
      <c r="CY1720" t="s">
        <v>2753</v>
      </c>
      <c r="DA1720">
        <v>1719</v>
      </c>
    </row>
    <row r="1721" spans="1:105" x14ac:dyDescent="0.25">
      <c r="A1721" s="1">
        <v>45387.428010219897</v>
      </c>
      <c r="B1721" s="1">
        <v>45387.435475104168</v>
      </c>
      <c r="C1721">
        <v>2024</v>
      </c>
      <c r="D1721" t="s">
        <v>3619</v>
      </c>
      <c r="E1721" t="s">
        <v>666</v>
      </c>
      <c r="F1721" t="s">
        <v>742</v>
      </c>
      <c r="BA1721" t="s">
        <v>2186</v>
      </c>
      <c r="BB1721" t="s">
        <v>744</v>
      </c>
      <c r="BC1721">
        <v>20</v>
      </c>
      <c r="BD1721">
        <v>20</v>
      </c>
      <c r="BF1721">
        <v>60</v>
      </c>
      <c r="BG1721">
        <v>10</v>
      </c>
      <c r="BH1721">
        <v>10</v>
      </c>
      <c r="BI1721">
        <v>35</v>
      </c>
      <c r="BJ1721">
        <v>10</v>
      </c>
      <c r="BK1721">
        <v>10</v>
      </c>
      <c r="BL1721">
        <v>10</v>
      </c>
      <c r="BN1721">
        <v>79</v>
      </c>
      <c r="BO1721">
        <v>34</v>
      </c>
      <c r="BP1721">
        <v>82</v>
      </c>
      <c r="BQ1721">
        <v>10</v>
      </c>
      <c r="BR1721">
        <v>4</v>
      </c>
      <c r="BS1721">
        <v>5</v>
      </c>
      <c r="BT1721">
        <v>1</v>
      </c>
      <c r="BU1721">
        <v>1</v>
      </c>
      <c r="BV1721">
        <v>1</v>
      </c>
      <c r="BW1721">
        <v>0</v>
      </c>
      <c r="BX1721">
        <v>1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 t="s">
        <v>4315</v>
      </c>
      <c r="CF1721">
        <v>10.5681517</v>
      </c>
      <c r="CG1721">
        <v>7.4653517999999996</v>
      </c>
      <c r="CH1721">
        <v>0</v>
      </c>
      <c r="CI1721">
        <v>2099.9989999999998</v>
      </c>
      <c r="CR1721">
        <v>549424122</v>
      </c>
      <c r="CS1721" t="s">
        <v>4316</v>
      </c>
      <c r="CT1721" s="1">
        <v>45387.394629629627</v>
      </c>
      <c r="CW1721" t="s">
        <v>103</v>
      </c>
      <c r="CY1721" t="s">
        <v>2753</v>
      </c>
      <c r="DA1721">
        <v>1720</v>
      </c>
    </row>
    <row r="1722" spans="1:105" x14ac:dyDescent="0.25">
      <c r="A1722" s="1">
        <v>45387.468412766197</v>
      </c>
      <c r="B1722" s="1">
        <v>45387.476478124998</v>
      </c>
      <c r="C1722">
        <v>2024</v>
      </c>
      <c r="D1722" t="s">
        <v>3619</v>
      </c>
      <c r="E1722" t="s">
        <v>137</v>
      </c>
      <c r="F1722" t="s">
        <v>1556</v>
      </c>
      <c r="BA1722" t="s">
        <v>2295</v>
      </c>
      <c r="BB1722" t="s">
        <v>1558</v>
      </c>
      <c r="BC1722">
        <v>53</v>
      </c>
      <c r="BD1722">
        <v>49</v>
      </c>
      <c r="BF1722">
        <v>79</v>
      </c>
      <c r="BG1722">
        <v>15</v>
      </c>
      <c r="BH1722">
        <v>12</v>
      </c>
      <c r="BI1722">
        <v>38</v>
      </c>
      <c r="BJ1722">
        <v>38</v>
      </c>
      <c r="BK1722">
        <v>11</v>
      </c>
      <c r="BL1722">
        <v>6</v>
      </c>
      <c r="BN1722">
        <v>116</v>
      </c>
      <c r="BO1722">
        <v>37</v>
      </c>
      <c r="BP1722">
        <v>59</v>
      </c>
      <c r="BQ1722">
        <v>38</v>
      </c>
      <c r="BR1722">
        <v>16</v>
      </c>
      <c r="BS1722">
        <v>22</v>
      </c>
      <c r="BT1722">
        <v>38</v>
      </c>
      <c r="BU1722">
        <v>2</v>
      </c>
      <c r="BV1722">
        <v>0</v>
      </c>
      <c r="BW1722">
        <v>0</v>
      </c>
      <c r="BX1722">
        <v>0</v>
      </c>
      <c r="BY1722">
        <v>2</v>
      </c>
      <c r="BZ1722">
        <v>2</v>
      </c>
      <c r="CA1722">
        <v>0</v>
      </c>
      <c r="CB1722">
        <v>0</v>
      </c>
      <c r="CC1722">
        <v>0</v>
      </c>
      <c r="CD1722">
        <v>0</v>
      </c>
      <c r="CE1722" t="s">
        <v>4317</v>
      </c>
      <c r="CF1722">
        <v>10.636495999999999</v>
      </c>
      <c r="CG1722">
        <v>7.4711008000000003</v>
      </c>
      <c r="CH1722">
        <v>0</v>
      </c>
      <c r="CI1722">
        <v>2200</v>
      </c>
      <c r="CR1722">
        <v>549436237</v>
      </c>
      <c r="CS1722" t="s">
        <v>4318</v>
      </c>
      <c r="CT1722" s="1">
        <v>45387.434907407413</v>
      </c>
      <c r="CW1722" t="s">
        <v>103</v>
      </c>
      <c r="CY1722" t="s">
        <v>2753</v>
      </c>
      <c r="DA1722">
        <v>1721</v>
      </c>
    </row>
    <row r="1723" spans="1:105" x14ac:dyDescent="0.25">
      <c r="A1723" s="1">
        <v>45387.482909733793</v>
      </c>
      <c r="B1723" s="1">
        <v>45387.493226134262</v>
      </c>
      <c r="C1723">
        <v>2024</v>
      </c>
      <c r="D1723" t="s">
        <v>3619</v>
      </c>
      <c r="E1723" t="s">
        <v>631</v>
      </c>
      <c r="F1723" t="s">
        <v>677</v>
      </c>
      <c r="BA1723" t="s">
        <v>1354</v>
      </c>
      <c r="BB1723" t="s">
        <v>1355</v>
      </c>
      <c r="BC1723">
        <v>23</v>
      </c>
      <c r="BD1723">
        <v>19</v>
      </c>
      <c r="BF1723">
        <v>44</v>
      </c>
      <c r="BG1723">
        <v>31</v>
      </c>
      <c r="BH1723">
        <v>8</v>
      </c>
      <c r="BI1723">
        <v>126</v>
      </c>
      <c r="BJ1723">
        <v>6</v>
      </c>
      <c r="BK1723">
        <v>6</v>
      </c>
      <c r="BL1723">
        <v>6</v>
      </c>
      <c r="BN1723">
        <v>81</v>
      </c>
      <c r="BO1723">
        <v>30</v>
      </c>
      <c r="BP1723">
        <v>4</v>
      </c>
      <c r="BQ1723">
        <v>23</v>
      </c>
      <c r="BR1723">
        <v>10</v>
      </c>
      <c r="BS1723">
        <v>13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R1723">
        <v>549444742</v>
      </c>
      <c r="CS1723" t="s">
        <v>4319</v>
      </c>
      <c r="CT1723" s="1">
        <v>45387.459479166668</v>
      </c>
      <c r="CW1723" t="s">
        <v>103</v>
      </c>
      <c r="CY1723" t="s">
        <v>2753</v>
      </c>
      <c r="DA1723">
        <v>1722</v>
      </c>
    </row>
    <row r="1724" spans="1:105" x14ac:dyDescent="0.25">
      <c r="A1724" s="1">
        <v>45387.487910937503</v>
      </c>
      <c r="B1724" s="1">
        <v>45387.494541157408</v>
      </c>
      <c r="C1724">
        <v>2024</v>
      </c>
      <c r="D1724" t="s">
        <v>3619</v>
      </c>
      <c r="E1724" t="s">
        <v>631</v>
      </c>
      <c r="F1724" t="s">
        <v>1905</v>
      </c>
      <c r="BA1724" t="s">
        <v>4320</v>
      </c>
      <c r="BB1724" t="s">
        <v>1907</v>
      </c>
      <c r="BC1724">
        <v>17</v>
      </c>
      <c r="BD1724">
        <v>13</v>
      </c>
      <c r="BF1724">
        <v>18</v>
      </c>
      <c r="BG1724">
        <v>18</v>
      </c>
      <c r="BH1724">
        <v>8</v>
      </c>
      <c r="BI1724">
        <v>28</v>
      </c>
      <c r="BJ1724">
        <v>2</v>
      </c>
      <c r="BK1724">
        <v>2</v>
      </c>
      <c r="BL1724">
        <v>2</v>
      </c>
      <c r="BN1724">
        <v>29</v>
      </c>
      <c r="BO1724">
        <v>48</v>
      </c>
      <c r="BP1724">
        <v>9</v>
      </c>
      <c r="BQ1724">
        <v>12</v>
      </c>
      <c r="BR1724">
        <v>5</v>
      </c>
      <c r="BS1724">
        <v>7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R1724">
        <v>549444746</v>
      </c>
      <c r="CS1724" t="s">
        <v>4321</v>
      </c>
      <c r="CT1724" s="1">
        <v>45387.459502314807</v>
      </c>
      <c r="CW1724" t="s">
        <v>103</v>
      </c>
      <c r="CY1724" t="s">
        <v>2753</v>
      </c>
      <c r="DA1724">
        <v>1723</v>
      </c>
    </row>
    <row r="1725" spans="1:105" x14ac:dyDescent="0.25">
      <c r="A1725" s="1">
        <v>45387.567675844897</v>
      </c>
      <c r="B1725" s="1">
        <v>45387.57554322917</v>
      </c>
      <c r="C1725">
        <v>2024</v>
      </c>
      <c r="D1725" t="s">
        <v>3619</v>
      </c>
      <c r="E1725" t="s">
        <v>173</v>
      </c>
      <c r="F1725" t="s">
        <v>1236</v>
      </c>
      <c r="BA1725" t="s">
        <v>3271</v>
      </c>
      <c r="BB1725" t="s">
        <v>1238</v>
      </c>
      <c r="BC1725">
        <v>33</v>
      </c>
      <c r="BD1725">
        <v>33</v>
      </c>
      <c r="BF1725">
        <v>175</v>
      </c>
      <c r="BG1725">
        <v>35</v>
      </c>
      <c r="BH1725">
        <v>35</v>
      </c>
      <c r="BI1725">
        <v>19</v>
      </c>
      <c r="BJ1725">
        <v>0</v>
      </c>
      <c r="BK1725">
        <v>0</v>
      </c>
      <c r="BL1725">
        <v>0</v>
      </c>
      <c r="BN1725">
        <v>191</v>
      </c>
      <c r="BO1725">
        <v>12</v>
      </c>
      <c r="BP1725">
        <v>64</v>
      </c>
      <c r="BQ1725">
        <v>35</v>
      </c>
      <c r="BR1725">
        <v>16</v>
      </c>
      <c r="BS1725">
        <v>19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 t="s">
        <v>4322</v>
      </c>
      <c r="CF1725">
        <v>11.0480509</v>
      </c>
      <c r="CG1725">
        <v>7.7106124999999999</v>
      </c>
      <c r="CH1725">
        <v>0</v>
      </c>
      <c r="CI1725">
        <v>2000</v>
      </c>
      <c r="CR1725">
        <v>549469749</v>
      </c>
      <c r="CS1725" t="s">
        <v>4323</v>
      </c>
      <c r="CT1725" s="1">
        <v>45387.534050925933</v>
      </c>
      <c r="CW1725" t="s">
        <v>103</v>
      </c>
      <c r="CY1725" t="s">
        <v>1421</v>
      </c>
      <c r="DA1725">
        <v>1724</v>
      </c>
    </row>
    <row r="1726" spans="1:105" x14ac:dyDescent="0.25">
      <c r="A1726" s="1">
        <v>45385.453610289347</v>
      </c>
      <c r="B1726" s="1">
        <v>45387.608762835647</v>
      </c>
      <c r="C1726">
        <v>2024</v>
      </c>
      <c r="D1726" t="s">
        <v>3619</v>
      </c>
      <c r="E1726" t="s">
        <v>295</v>
      </c>
      <c r="F1726" t="s">
        <v>1394</v>
      </c>
      <c r="BA1726" t="s">
        <v>1395</v>
      </c>
      <c r="BB1726" t="s">
        <v>1396</v>
      </c>
      <c r="BC1726">
        <v>18</v>
      </c>
      <c r="BD1726">
        <v>17</v>
      </c>
      <c r="BF1726">
        <v>53</v>
      </c>
      <c r="BG1726">
        <v>28</v>
      </c>
      <c r="BH1726">
        <v>17</v>
      </c>
      <c r="BI1726">
        <v>66</v>
      </c>
      <c r="BJ1726">
        <v>8</v>
      </c>
      <c r="BK1726">
        <v>5</v>
      </c>
      <c r="BL1726">
        <v>5</v>
      </c>
      <c r="BN1726">
        <v>67</v>
      </c>
      <c r="BO1726">
        <v>0</v>
      </c>
      <c r="BP1726">
        <v>3</v>
      </c>
      <c r="BQ1726">
        <v>38</v>
      </c>
      <c r="BR1726">
        <v>15</v>
      </c>
      <c r="BS1726">
        <v>23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 t="s">
        <v>4324</v>
      </c>
      <c r="CF1726">
        <v>10.4529581</v>
      </c>
      <c r="CG1726">
        <v>7.4253736000000004</v>
      </c>
      <c r="CH1726">
        <v>671.6</v>
      </c>
      <c r="CI1726">
        <v>6.66</v>
      </c>
      <c r="CR1726">
        <v>549480542</v>
      </c>
      <c r="CS1726" t="s">
        <v>4325</v>
      </c>
      <c r="CT1726" s="1">
        <v>45387.567245370366</v>
      </c>
      <c r="CW1726" t="s">
        <v>103</v>
      </c>
      <c r="CY1726" t="s">
        <v>2753</v>
      </c>
      <c r="DA1726">
        <v>1725</v>
      </c>
    </row>
    <row r="1727" spans="1:105" x14ac:dyDescent="0.25">
      <c r="A1727" s="1">
        <v>45387.607632638887</v>
      </c>
      <c r="B1727" s="1">
        <v>45387.609922824071</v>
      </c>
      <c r="C1727">
        <v>2024</v>
      </c>
      <c r="D1727" t="s">
        <v>3619</v>
      </c>
      <c r="E1727" t="s">
        <v>173</v>
      </c>
      <c r="F1727" t="s">
        <v>1219</v>
      </c>
      <c r="BA1727" t="s">
        <v>1220</v>
      </c>
      <c r="BB1727" t="s">
        <v>1221</v>
      </c>
      <c r="BC1727">
        <v>23</v>
      </c>
      <c r="BD1727">
        <v>21</v>
      </c>
      <c r="BF1727">
        <v>8</v>
      </c>
      <c r="BG1727">
        <v>5</v>
      </c>
      <c r="BH1727">
        <v>11</v>
      </c>
      <c r="BI1727">
        <v>7</v>
      </c>
      <c r="BJ1727">
        <v>0</v>
      </c>
      <c r="BK1727">
        <v>0</v>
      </c>
      <c r="BL1727">
        <v>0</v>
      </c>
      <c r="BN1727">
        <v>12</v>
      </c>
      <c r="BO1727">
        <v>1</v>
      </c>
      <c r="BP1727">
        <v>22</v>
      </c>
      <c r="BQ1727">
        <v>10</v>
      </c>
      <c r="BR1727">
        <v>8</v>
      </c>
      <c r="BS1727">
        <v>2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 t="s">
        <v>4326</v>
      </c>
      <c r="CF1727">
        <v>11.0792804</v>
      </c>
      <c r="CG1727">
        <v>7.6829317000000001</v>
      </c>
      <c r="CH1727">
        <v>664.5</v>
      </c>
      <c r="CI1727">
        <v>4.766</v>
      </c>
      <c r="CR1727">
        <v>549481043</v>
      </c>
      <c r="CS1727" t="s">
        <v>4327</v>
      </c>
      <c r="CT1727" s="1">
        <v>45387.568402777782</v>
      </c>
      <c r="CW1727" t="s">
        <v>103</v>
      </c>
      <c r="CY1727" t="s">
        <v>1421</v>
      </c>
      <c r="DA1727">
        <v>1726</v>
      </c>
    </row>
    <row r="1728" spans="1:105" x14ac:dyDescent="0.25">
      <c r="A1728" s="1">
        <v>45380.80576560185</v>
      </c>
      <c r="B1728" s="1">
        <v>45381.927552557871</v>
      </c>
      <c r="C1728">
        <v>2024</v>
      </c>
      <c r="D1728" t="s">
        <v>3619</v>
      </c>
      <c r="E1728" t="s">
        <v>777</v>
      </c>
      <c r="F1728" t="s">
        <v>2024</v>
      </c>
      <c r="AE1728" t="s">
        <v>2025</v>
      </c>
      <c r="AF1728">
        <v>1</v>
      </c>
      <c r="AG1728">
        <v>0</v>
      </c>
      <c r="AH1728">
        <v>0</v>
      </c>
      <c r="BA1728" t="s">
        <v>2026</v>
      </c>
      <c r="BB1728" t="s">
        <v>2027</v>
      </c>
      <c r="BC1728">
        <v>12</v>
      </c>
      <c r="BD1728">
        <v>1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N1728">
        <v>3</v>
      </c>
      <c r="BO1728">
        <v>0</v>
      </c>
      <c r="BP1728">
        <v>0</v>
      </c>
      <c r="BQ1728">
        <v>4</v>
      </c>
      <c r="BR1728">
        <v>1</v>
      </c>
      <c r="BS1728">
        <v>3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R1728">
        <v>549493293</v>
      </c>
      <c r="CS1728" t="s">
        <v>4328</v>
      </c>
      <c r="CT1728" s="1">
        <v>45387.602777777778</v>
      </c>
      <c r="CW1728" t="s">
        <v>103</v>
      </c>
      <c r="CY1728" t="s">
        <v>1421</v>
      </c>
      <c r="DA1728">
        <v>1727</v>
      </c>
    </row>
    <row r="1729" spans="1:105" x14ac:dyDescent="0.25">
      <c r="A1729" s="1">
        <v>45387.614610798613</v>
      </c>
      <c r="B1729" s="1">
        <v>45387.620797476848</v>
      </c>
      <c r="C1729">
        <v>2024</v>
      </c>
      <c r="D1729" t="s">
        <v>3619</v>
      </c>
      <c r="E1729" t="s">
        <v>173</v>
      </c>
      <c r="F1729" t="s">
        <v>1241</v>
      </c>
      <c r="BA1729" t="s">
        <v>2606</v>
      </c>
      <c r="BB1729" t="s">
        <v>1366</v>
      </c>
      <c r="BC1729">
        <v>23</v>
      </c>
      <c r="BD1729">
        <v>23</v>
      </c>
      <c r="BF1729">
        <v>21</v>
      </c>
      <c r="BG1729">
        <v>11</v>
      </c>
      <c r="BH1729">
        <v>17</v>
      </c>
      <c r="BI1729">
        <v>57</v>
      </c>
      <c r="BJ1729">
        <v>17</v>
      </c>
      <c r="BK1729">
        <v>17</v>
      </c>
      <c r="BL1729">
        <v>17</v>
      </c>
      <c r="BN1729">
        <v>66</v>
      </c>
      <c r="BO1729">
        <v>47</v>
      </c>
      <c r="BP1729">
        <v>73</v>
      </c>
      <c r="BQ1729">
        <v>11</v>
      </c>
      <c r="BR1729">
        <v>5</v>
      </c>
      <c r="BS1729">
        <v>6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 t="s">
        <v>4329</v>
      </c>
      <c r="CF1729">
        <v>11.079261900000001</v>
      </c>
      <c r="CG1729">
        <v>7.6828588</v>
      </c>
      <c r="CH1729">
        <v>697</v>
      </c>
      <c r="CI1729">
        <v>5</v>
      </c>
      <c r="CR1729">
        <v>549496306</v>
      </c>
      <c r="CS1729" t="s">
        <v>4330</v>
      </c>
      <c r="CT1729" s="1">
        <v>45387.612870370373</v>
      </c>
      <c r="CW1729" t="s">
        <v>103</v>
      </c>
      <c r="CY1729" t="s">
        <v>1421</v>
      </c>
      <c r="DA1729">
        <v>1728</v>
      </c>
    </row>
    <row r="1730" spans="1:105" x14ac:dyDescent="0.25">
      <c r="A1730" s="1">
        <v>45387.683475613427</v>
      </c>
      <c r="B1730" s="1">
        <v>45387.689274814817</v>
      </c>
      <c r="C1730">
        <v>2024</v>
      </c>
      <c r="D1730" t="s">
        <v>3619</v>
      </c>
      <c r="E1730" t="s">
        <v>631</v>
      </c>
      <c r="F1730" t="s">
        <v>647</v>
      </c>
      <c r="BA1730" t="s">
        <v>4331</v>
      </c>
      <c r="BB1730" t="s">
        <v>649</v>
      </c>
      <c r="BC1730">
        <v>19</v>
      </c>
      <c r="BD1730">
        <v>16</v>
      </c>
      <c r="BF1730">
        <v>23</v>
      </c>
      <c r="BG1730">
        <v>6</v>
      </c>
      <c r="BH1730">
        <v>3</v>
      </c>
      <c r="BI1730">
        <v>12</v>
      </c>
      <c r="BJ1730">
        <v>3</v>
      </c>
      <c r="BK1730">
        <v>3</v>
      </c>
      <c r="BL1730">
        <v>3</v>
      </c>
      <c r="BN1730">
        <v>38</v>
      </c>
      <c r="BO1730">
        <v>6</v>
      </c>
      <c r="BP1730">
        <v>5</v>
      </c>
      <c r="BQ1730">
        <v>14</v>
      </c>
      <c r="BR1730">
        <v>5</v>
      </c>
      <c r="BS1730">
        <v>9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R1730">
        <v>549507595</v>
      </c>
      <c r="CS1730" t="s">
        <v>4332</v>
      </c>
      <c r="CT1730" s="1">
        <v>45387.6483912037</v>
      </c>
      <c r="CW1730" t="s">
        <v>103</v>
      </c>
      <c r="CY1730" t="s">
        <v>2753</v>
      </c>
      <c r="DA1730">
        <v>1729</v>
      </c>
    </row>
    <row r="1731" spans="1:105" x14ac:dyDescent="0.25">
      <c r="A1731" s="1">
        <v>45386.882336516202</v>
      </c>
      <c r="B1731" s="1">
        <v>45387.73382804398</v>
      </c>
      <c r="C1731">
        <v>2024</v>
      </c>
      <c r="D1731" t="s">
        <v>3619</v>
      </c>
      <c r="E1731" t="s">
        <v>506</v>
      </c>
      <c r="F1731" t="s">
        <v>521</v>
      </c>
      <c r="BA1731" t="s">
        <v>2721</v>
      </c>
      <c r="BB1731" t="s">
        <v>523</v>
      </c>
      <c r="BC1731">
        <v>23</v>
      </c>
      <c r="BD1731">
        <v>23</v>
      </c>
      <c r="BF1731">
        <v>16</v>
      </c>
      <c r="BG1731">
        <v>10</v>
      </c>
      <c r="BH1731">
        <v>11</v>
      </c>
      <c r="BI1731">
        <v>13</v>
      </c>
      <c r="BJ1731">
        <v>13</v>
      </c>
      <c r="BK1731">
        <v>10</v>
      </c>
      <c r="BL1731">
        <v>10</v>
      </c>
      <c r="BN1731">
        <v>18</v>
      </c>
      <c r="BO1731">
        <v>11</v>
      </c>
      <c r="BP1731">
        <v>13</v>
      </c>
      <c r="BQ1731">
        <v>15</v>
      </c>
      <c r="BR1731">
        <v>6</v>
      </c>
      <c r="BS1731">
        <v>9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 t="s">
        <v>4333</v>
      </c>
      <c r="CF1731">
        <v>9.8751297999999998</v>
      </c>
      <c r="CG1731">
        <v>7.9553149000000003</v>
      </c>
      <c r="CH1731">
        <v>747.8</v>
      </c>
      <c r="CI1731">
        <v>4.8310000000000004</v>
      </c>
      <c r="CR1731">
        <v>549520870</v>
      </c>
      <c r="CS1731" t="s">
        <v>4334</v>
      </c>
      <c r="CT1731" s="1">
        <v>45387.692604166667</v>
      </c>
      <c r="CW1731" t="s">
        <v>103</v>
      </c>
      <c r="CY1731" t="s">
        <v>2753</v>
      </c>
      <c r="DA1731">
        <v>1730</v>
      </c>
    </row>
    <row r="1732" spans="1:105" x14ac:dyDescent="0.25">
      <c r="A1732" s="1">
        <v>45386.566573668977</v>
      </c>
      <c r="B1732" s="1">
        <v>45388.322660532409</v>
      </c>
      <c r="C1732">
        <v>2024</v>
      </c>
      <c r="D1732" t="s">
        <v>4033</v>
      </c>
      <c r="E1732" t="s">
        <v>447</v>
      </c>
      <c r="F1732" t="s">
        <v>447</v>
      </c>
      <c r="BA1732" t="s">
        <v>999</v>
      </c>
      <c r="BB1732" t="s">
        <v>1000</v>
      </c>
      <c r="BC1732">
        <v>35</v>
      </c>
      <c r="BD1732">
        <v>35</v>
      </c>
      <c r="BF1732">
        <v>62</v>
      </c>
      <c r="BG1732">
        <v>0</v>
      </c>
      <c r="BH1732">
        <v>0</v>
      </c>
      <c r="BI1732">
        <v>31</v>
      </c>
      <c r="BJ1732">
        <v>8</v>
      </c>
      <c r="BK1732">
        <v>8</v>
      </c>
      <c r="BL1732">
        <v>8</v>
      </c>
      <c r="BN1732">
        <v>87</v>
      </c>
      <c r="BO1732">
        <v>64</v>
      </c>
      <c r="BP1732">
        <v>4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R1732">
        <v>549599257</v>
      </c>
      <c r="CS1732" t="s">
        <v>4335</v>
      </c>
      <c r="CT1732" s="1">
        <v>45388.281168981477</v>
      </c>
      <c r="CW1732" t="s">
        <v>103</v>
      </c>
      <c r="CY1732" t="s">
        <v>2753</v>
      </c>
      <c r="DA1732">
        <v>1731</v>
      </c>
    </row>
    <row r="1733" spans="1:105" x14ac:dyDescent="0.25">
      <c r="A1733" s="1">
        <v>45388.374808958331</v>
      </c>
      <c r="B1733" s="1">
        <v>45388.379211030093</v>
      </c>
      <c r="C1733">
        <v>2024</v>
      </c>
      <c r="D1733" t="s">
        <v>3619</v>
      </c>
      <c r="E1733" t="s">
        <v>137</v>
      </c>
      <c r="F1733" t="s">
        <v>323</v>
      </c>
      <c r="BA1733" t="s">
        <v>4336</v>
      </c>
      <c r="BB1733" t="s">
        <v>325</v>
      </c>
      <c r="BC1733">
        <v>40</v>
      </c>
      <c r="BD1733">
        <v>39</v>
      </c>
      <c r="BF1733">
        <v>16</v>
      </c>
      <c r="BG1733">
        <v>2</v>
      </c>
      <c r="BH1733">
        <v>1</v>
      </c>
      <c r="BI1733">
        <v>6</v>
      </c>
      <c r="BJ1733">
        <v>4</v>
      </c>
      <c r="BK1733">
        <v>3</v>
      </c>
      <c r="BL1733">
        <v>3</v>
      </c>
      <c r="BN1733">
        <v>153</v>
      </c>
      <c r="BO1733">
        <v>12</v>
      </c>
      <c r="BP1733">
        <v>31</v>
      </c>
      <c r="BQ1733">
        <v>15</v>
      </c>
      <c r="BR1733">
        <v>5</v>
      </c>
      <c r="BS1733">
        <v>10</v>
      </c>
      <c r="BT1733">
        <v>0</v>
      </c>
      <c r="BU1733">
        <v>1</v>
      </c>
      <c r="BV1733">
        <v>1</v>
      </c>
      <c r="BW1733">
        <v>1</v>
      </c>
      <c r="BX1733">
        <v>0</v>
      </c>
      <c r="BY1733">
        <v>1</v>
      </c>
      <c r="BZ1733">
        <v>0</v>
      </c>
      <c r="CA1733">
        <v>0</v>
      </c>
      <c r="CB1733">
        <v>5</v>
      </c>
      <c r="CC1733">
        <v>3</v>
      </c>
      <c r="CD1733">
        <v>2</v>
      </c>
      <c r="CE1733" t="s">
        <v>4337</v>
      </c>
      <c r="CF1733">
        <v>10.6337131</v>
      </c>
      <c r="CG1733">
        <v>7.4738705000000003</v>
      </c>
      <c r="CH1733">
        <v>638.4</v>
      </c>
      <c r="CI1733">
        <v>5</v>
      </c>
      <c r="CR1733">
        <v>549614433</v>
      </c>
      <c r="CS1733" t="s">
        <v>4338</v>
      </c>
      <c r="CT1733" s="1">
        <v>45388.34479166667</v>
      </c>
      <c r="CW1733" t="s">
        <v>103</v>
      </c>
      <c r="CY1733" t="s">
        <v>2753</v>
      </c>
      <c r="DA1733">
        <v>1732</v>
      </c>
    </row>
    <row r="1734" spans="1:105" x14ac:dyDescent="0.25">
      <c r="A1734" s="1">
        <v>45388.444349120371</v>
      </c>
      <c r="B1734" s="1">
        <v>45388.448250196758</v>
      </c>
      <c r="C1734">
        <v>2024</v>
      </c>
      <c r="D1734" t="s">
        <v>4033</v>
      </c>
      <c r="E1734" t="s">
        <v>777</v>
      </c>
      <c r="F1734" t="s">
        <v>2024</v>
      </c>
      <c r="AE1734" t="s">
        <v>2060</v>
      </c>
      <c r="AF1734">
        <v>0</v>
      </c>
      <c r="AG1734">
        <v>1</v>
      </c>
      <c r="AH1734">
        <v>0</v>
      </c>
      <c r="BA1734" t="s">
        <v>2026</v>
      </c>
      <c r="BB1734" t="s">
        <v>2027</v>
      </c>
      <c r="BC1734">
        <v>12</v>
      </c>
      <c r="BD1734">
        <v>1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N1734">
        <v>1</v>
      </c>
      <c r="BO1734">
        <v>1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 t="s">
        <v>4339</v>
      </c>
      <c r="CF1734">
        <v>11.247286900000001</v>
      </c>
      <c r="CG1734">
        <v>6.9462712</v>
      </c>
      <c r="CH1734">
        <v>672.1</v>
      </c>
      <c r="CI1734">
        <v>4.72</v>
      </c>
      <c r="CR1734">
        <v>549629006</v>
      </c>
      <c r="CS1734" t="s">
        <v>4340</v>
      </c>
      <c r="CT1734" s="1">
        <v>45388.407002314823</v>
      </c>
      <c r="CW1734" t="s">
        <v>103</v>
      </c>
      <c r="CY1734" t="s">
        <v>1421</v>
      </c>
      <c r="DA1734">
        <v>1733</v>
      </c>
    </row>
    <row r="1735" spans="1:105" x14ac:dyDescent="0.25">
      <c r="A1735" s="1">
        <v>45388.457806018523</v>
      </c>
      <c r="B1735" s="1">
        <v>45388.466262939823</v>
      </c>
      <c r="C1735">
        <v>2024</v>
      </c>
      <c r="D1735" t="s">
        <v>3619</v>
      </c>
      <c r="E1735" t="s">
        <v>205</v>
      </c>
      <c r="F1735" t="s">
        <v>260</v>
      </c>
      <c r="BA1735" t="s">
        <v>261</v>
      </c>
      <c r="BB1735" t="s">
        <v>262</v>
      </c>
      <c r="BC1735">
        <v>19</v>
      </c>
      <c r="BD1735">
        <v>5</v>
      </c>
      <c r="BF1735">
        <v>46</v>
      </c>
      <c r="BG1735">
        <v>12</v>
      </c>
      <c r="BH1735">
        <v>12</v>
      </c>
      <c r="BI1735">
        <v>20</v>
      </c>
      <c r="BJ1735">
        <v>0</v>
      </c>
      <c r="BK1735">
        <v>0</v>
      </c>
      <c r="BL1735">
        <v>0</v>
      </c>
      <c r="BN1735">
        <v>28</v>
      </c>
      <c r="BO1735">
        <v>49</v>
      </c>
      <c r="BP1735">
        <v>61</v>
      </c>
      <c r="BQ1735">
        <v>24</v>
      </c>
      <c r="BR1735">
        <v>15</v>
      </c>
      <c r="BS1735">
        <v>9</v>
      </c>
      <c r="BT1735">
        <v>1</v>
      </c>
      <c r="BU1735">
        <v>1</v>
      </c>
      <c r="BV1735">
        <v>3</v>
      </c>
      <c r="BW1735">
        <v>2</v>
      </c>
      <c r="BX1735">
        <v>1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 t="s">
        <v>4341</v>
      </c>
      <c r="CF1735">
        <v>11.3795485</v>
      </c>
      <c r="CG1735">
        <v>7.8773730999999998</v>
      </c>
      <c r="CH1735">
        <v>0</v>
      </c>
      <c r="CI1735">
        <v>3000</v>
      </c>
      <c r="CR1735">
        <v>549633192</v>
      </c>
      <c r="CS1735" t="s">
        <v>4342</v>
      </c>
      <c r="CT1735" s="1">
        <v>45388.424895833326</v>
      </c>
      <c r="CW1735" t="s">
        <v>103</v>
      </c>
      <c r="CY1735" t="s">
        <v>2753</v>
      </c>
      <c r="DA1735">
        <v>1734</v>
      </c>
    </row>
    <row r="1736" spans="1:105" x14ac:dyDescent="0.25">
      <c r="A1736" s="1">
        <v>45388.42059483796</v>
      </c>
      <c r="B1736" s="1">
        <v>45388.475234120371</v>
      </c>
      <c r="C1736">
        <v>2024</v>
      </c>
      <c r="D1736" t="s">
        <v>3619</v>
      </c>
      <c r="E1736" t="s">
        <v>447</v>
      </c>
      <c r="F1736" t="s">
        <v>1486</v>
      </c>
      <c r="BA1736" t="s">
        <v>2624</v>
      </c>
      <c r="BB1736" t="s">
        <v>1488</v>
      </c>
      <c r="BC1736">
        <v>29</v>
      </c>
      <c r="BD1736">
        <v>29</v>
      </c>
      <c r="BF1736">
        <v>101</v>
      </c>
      <c r="BG1736">
        <v>29</v>
      </c>
      <c r="BH1736">
        <v>39</v>
      </c>
      <c r="BI1736">
        <v>97</v>
      </c>
      <c r="BJ1736">
        <v>19</v>
      </c>
      <c r="BK1736">
        <v>8</v>
      </c>
      <c r="BL1736">
        <v>8</v>
      </c>
      <c r="BN1736">
        <v>89</v>
      </c>
      <c r="BO1736">
        <v>7</v>
      </c>
      <c r="BP1736">
        <v>114</v>
      </c>
      <c r="BQ1736">
        <v>29</v>
      </c>
      <c r="BR1736">
        <v>11</v>
      </c>
      <c r="BS1736">
        <v>18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 t="s">
        <v>4343</v>
      </c>
      <c r="CF1736">
        <v>11.39029</v>
      </c>
      <c r="CG1736">
        <v>8.0819452999999992</v>
      </c>
      <c r="CH1736">
        <v>606.9</v>
      </c>
      <c r="CI1736">
        <v>5</v>
      </c>
      <c r="CR1736">
        <v>549635861</v>
      </c>
      <c r="CS1736" t="s">
        <v>4344</v>
      </c>
      <c r="CT1736" s="1">
        <v>45388.433958333328</v>
      </c>
      <c r="CW1736" t="s">
        <v>103</v>
      </c>
      <c r="CY1736" t="s">
        <v>2753</v>
      </c>
      <c r="DA1736">
        <v>1735</v>
      </c>
    </row>
    <row r="1737" spans="1:105" x14ac:dyDescent="0.25">
      <c r="A1737" s="1">
        <v>45388.5650794213</v>
      </c>
      <c r="B1737" s="1">
        <v>45388.583830497693</v>
      </c>
      <c r="C1737">
        <v>2024</v>
      </c>
      <c r="D1737" t="s">
        <v>4033</v>
      </c>
      <c r="E1737" t="s">
        <v>447</v>
      </c>
      <c r="F1737" t="s">
        <v>1486</v>
      </c>
      <c r="BA1737" t="s">
        <v>2624</v>
      </c>
      <c r="BB1737" t="s">
        <v>1488</v>
      </c>
      <c r="BC1737">
        <v>29</v>
      </c>
      <c r="BD1737">
        <v>29</v>
      </c>
      <c r="BF1737">
        <v>101</v>
      </c>
      <c r="BG1737">
        <v>31</v>
      </c>
      <c r="BH1737">
        <v>43</v>
      </c>
      <c r="BI1737">
        <v>119</v>
      </c>
      <c r="BJ1737">
        <v>19</v>
      </c>
      <c r="BK1737">
        <v>12</v>
      </c>
      <c r="BL1737">
        <v>12</v>
      </c>
      <c r="BN1737">
        <v>151</v>
      </c>
      <c r="BO1737">
        <v>7</v>
      </c>
      <c r="BP1737">
        <v>117</v>
      </c>
      <c r="BQ1737">
        <v>43</v>
      </c>
      <c r="BR1737">
        <v>18</v>
      </c>
      <c r="BS1737">
        <v>25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 t="s">
        <v>4345</v>
      </c>
      <c r="CF1737">
        <v>11.3903348</v>
      </c>
      <c r="CG1737">
        <v>8.0819382999999991</v>
      </c>
      <c r="CH1737">
        <v>612.9</v>
      </c>
      <c r="CI1737">
        <v>143.19499999999999</v>
      </c>
      <c r="CR1737">
        <v>549667259</v>
      </c>
      <c r="CS1737" t="s">
        <v>4346</v>
      </c>
      <c r="CT1737" s="1">
        <v>45388.542349537027</v>
      </c>
      <c r="CW1737" t="s">
        <v>103</v>
      </c>
      <c r="CY1737" t="s">
        <v>2753</v>
      </c>
      <c r="DA1737">
        <v>1736</v>
      </c>
    </row>
    <row r="1738" spans="1:105" x14ac:dyDescent="0.25">
      <c r="A1738" s="1">
        <v>45388.807378263889</v>
      </c>
      <c r="B1738" s="1">
        <v>45388.824701134261</v>
      </c>
      <c r="C1738">
        <v>2024</v>
      </c>
      <c r="D1738" t="s">
        <v>3619</v>
      </c>
      <c r="E1738" t="s">
        <v>242</v>
      </c>
      <c r="F1738" t="s">
        <v>417</v>
      </c>
      <c r="BA1738" t="s">
        <v>2398</v>
      </c>
      <c r="BB1738" t="s">
        <v>419</v>
      </c>
      <c r="BC1738">
        <v>31</v>
      </c>
      <c r="BD1738">
        <v>31</v>
      </c>
      <c r="BF1738">
        <v>238</v>
      </c>
      <c r="BG1738">
        <v>38</v>
      </c>
      <c r="BH1738">
        <v>38</v>
      </c>
      <c r="BI1738">
        <v>245</v>
      </c>
      <c r="BJ1738">
        <v>29</v>
      </c>
      <c r="BK1738">
        <v>8</v>
      </c>
      <c r="BL1738">
        <v>8</v>
      </c>
      <c r="BN1738">
        <v>247</v>
      </c>
      <c r="BO1738">
        <v>221</v>
      </c>
      <c r="BP1738">
        <v>404</v>
      </c>
      <c r="BQ1738">
        <v>37</v>
      </c>
      <c r="BR1738">
        <v>15</v>
      </c>
      <c r="BS1738">
        <v>22</v>
      </c>
      <c r="BT1738">
        <v>0</v>
      </c>
      <c r="BU1738">
        <v>0</v>
      </c>
      <c r="BV1738">
        <v>1</v>
      </c>
      <c r="BW1738">
        <v>1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R1738">
        <v>549715968</v>
      </c>
      <c r="CS1738" t="s">
        <v>4347</v>
      </c>
      <c r="CT1738" s="1">
        <v>45388.783217592587</v>
      </c>
      <c r="CW1738" t="s">
        <v>103</v>
      </c>
      <c r="CY1738" t="s">
        <v>1421</v>
      </c>
      <c r="DA1738">
        <v>1737</v>
      </c>
    </row>
    <row r="1739" spans="1:105" x14ac:dyDescent="0.25">
      <c r="A1739" s="1">
        <v>45388.937810439813</v>
      </c>
      <c r="B1739" s="1">
        <v>45388.951515995373</v>
      </c>
      <c r="C1739">
        <v>2024</v>
      </c>
      <c r="D1739" t="s">
        <v>3619</v>
      </c>
      <c r="E1739" t="s">
        <v>173</v>
      </c>
      <c r="F1739" t="s">
        <v>1028</v>
      </c>
      <c r="BA1739" t="s">
        <v>1029</v>
      </c>
      <c r="BB1739" t="s">
        <v>1030</v>
      </c>
      <c r="BC1739">
        <v>9</v>
      </c>
      <c r="BD1739">
        <v>9</v>
      </c>
      <c r="BF1739">
        <v>25</v>
      </c>
      <c r="BG1739">
        <v>16</v>
      </c>
      <c r="BH1739">
        <v>15</v>
      </c>
      <c r="BI1739">
        <v>131</v>
      </c>
      <c r="BJ1739">
        <v>0</v>
      </c>
      <c r="BK1739">
        <v>0</v>
      </c>
      <c r="BL1739">
        <v>0</v>
      </c>
      <c r="BN1739">
        <v>207</v>
      </c>
      <c r="BO1739">
        <v>5</v>
      </c>
      <c r="BP1739">
        <v>0</v>
      </c>
      <c r="BQ1739">
        <v>21</v>
      </c>
      <c r="BR1739">
        <v>8</v>
      </c>
      <c r="BS1739">
        <v>13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 t="s">
        <v>4348</v>
      </c>
      <c r="CF1739">
        <v>11.0741253</v>
      </c>
      <c r="CG1739">
        <v>7.7090015000000003</v>
      </c>
      <c r="CH1739">
        <v>709.13869536812467</v>
      </c>
      <c r="CI1739">
        <v>3.9</v>
      </c>
      <c r="CJ1739" t="s">
        <v>1095</v>
      </c>
      <c r="CR1739">
        <v>549729995</v>
      </c>
      <c r="CS1739" t="s">
        <v>4349</v>
      </c>
      <c r="CT1739" s="1">
        <v>45388.911805555559</v>
      </c>
      <c r="CW1739" t="s">
        <v>103</v>
      </c>
      <c r="CY1739" t="s">
        <v>1034</v>
      </c>
      <c r="DA1739">
        <v>1738</v>
      </c>
    </row>
    <row r="1740" spans="1:105" x14ac:dyDescent="0.25">
      <c r="A1740" s="1">
        <v>45389.508121064813</v>
      </c>
      <c r="B1740" s="1">
        <v>45389.514597754627</v>
      </c>
      <c r="C1740">
        <v>2024</v>
      </c>
      <c r="D1740" t="s">
        <v>3619</v>
      </c>
      <c r="E1740" t="s">
        <v>378</v>
      </c>
      <c r="F1740" t="s">
        <v>1812</v>
      </c>
      <c r="BA1740" t="s">
        <v>1817</v>
      </c>
      <c r="BB1740" t="s">
        <v>1814</v>
      </c>
      <c r="BC1740">
        <v>21</v>
      </c>
      <c r="BD1740">
        <v>10</v>
      </c>
      <c r="BF1740">
        <v>142</v>
      </c>
      <c r="BG1740">
        <v>140</v>
      </c>
      <c r="BH1740">
        <v>21</v>
      </c>
      <c r="BI1740">
        <v>121</v>
      </c>
      <c r="BJ1740">
        <v>38</v>
      </c>
      <c r="BK1740">
        <v>29</v>
      </c>
      <c r="BL1740">
        <v>29</v>
      </c>
      <c r="BN1740">
        <v>152</v>
      </c>
      <c r="BO1740">
        <v>102</v>
      </c>
      <c r="BP1740">
        <v>150</v>
      </c>
      <c r="BQ1740">
        <v>35</v>
      </c>
      <c r="BR1740">
        <v>12</v>
      </c>
      <c r="BS1740">
        <v>23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 t="s">
        <v>4350</v>
      </c>
      <c r="CF1740">
        <v>9.4251103000000001</v>
      </c>
      <c r="CG1740">
        <v>8.5724940000000007</v>
      </c>
      <c r="CH1740">
        <v>642.20000000000005</v>
      </c>
      <c r="CI1740">
        <v>4.5599999999999996</v>
      </c>
      <c r="CR1740">
        <v>549805106</v>
      </c>
      <c r="CS1740" t="s">
        <v>4351</v>
      </c>
      <c r="CT1740" s="1">
        <v>45389.473009259258</v>
      </c>
      <c r="CW1740" t="s">
        <v>103</v>
      </c>
      <c r="CY1740" t="s">
        <v>1421</v>
      </c>
      <c r="DA1740">
        <v>1739</v>
      </c>
    </row>
    <row r="1741" spans="1:105" x14ac:dyDescent="0.25">
      <c r="A1741" s="1">
        <v>45389.529293437503</v>
      </c>
      <c r="B1741" s="1">
        <v>45389.5351433912</v>
      </c>
      <c r="C1741">
        <v>2024</v>
      </c>
      <c r="D1741" t="s">
        <v>3619</v>
      </c>
      <c r="E1741" t="s">
        <v>191</v>
      </c>
      <c r="F1741" t="s">
        <v>1135</v>
      </c>
      <c r="BA1741" t="s">
        <v>4352</v>
      </c>
      <c r="BB1741" t="s">
        <v>1137</v>
      </c>
      <c r="BC1741">
        <v>10</v>
      </c>
      <c r="BD1741">
        <v>10</v>
      </c>
      <c r="BF1741">
        <v>16</v>
      </c>
      <c r="BG1741">
        <v>12</v>
      </c>
      <c r="BH1741">
        <v>15</v>
      </c>
      <c r="BI1741">
        <v>17</v>
      </c>
      <c r="BJ1741">
        <v>0</v>
      </c>
      <c r="BK1741">
        <v>0</v>
      </c>
      <c r="BL1741">
        <v>0</v>
      </c>
      <c r="BN1741">
        <v>38</v>
      </c>
      <c r="BO1741">
        <v>3</v>
      </c>
      <c r="BP1741">
        <v>2</v>
      </c>
      <c r="BQ1741">
        <v>12</v>
      </c>
      <c r="BR1741">
        <v>5</v>
      </c>
      <c r="BS1741">
        <v>7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R1741">
        <v>549810589</v>
      </c>
      <c r="CS1741" t="s">
        <v>4353</v>
      </c>
      <c r="CT1741" s="1">
        <v>45389.494108796287</v>
      </c>
      <c r="CW1741" t="s">
        <v>103</v>
      </c>
      <c r="CY1741" t="s">
        <v>2753</v>
      </c>
      <c r="DA1741">
        <v>1740</v>
      </c>
    </row>
    <row r="1742" spans="1:105" x14ac:dyDescent="0.25">
      <c r="A1742" s="1">
        <v>45389.519310543983</v>
      </c>
      <c r="B1742" s="1">
        <v>45389.526587453707</v>
      </c>
      <c r="C1742">
        <v>2024</v>
      </c>
      <c r="D1742" t="s">
        <v>3619</v>
      </c>
      <c r="E1742" t="s">
        <v>777</v>
      </c>
      <c r="F1742" t="s">
        <v>1824</v>
      </c>
      <c r="T1742" t="s">
        <v>1825</v>
      </c>
      <c r="U1742">
        <v>1</v>
      </c>
      <c r="V1742">
        <v>0</v>
      </c>
      <c r="BA1742" t="s">
        <v>3670</v>
      </c>
      <c r="BB1742" t="s">
        <v>1827</v>
      </c>
      <c r="BC1742">
        <v>11</v>
      </c>
      <c r="BD1742">
        <v>11</v>
      </c>
      <c r="BF1742">
        <v>63</v>
      </c>
      <c r="BG1742">
        <v>20</v>
      </c>
      <c r="BH1742">
        <v>12</v>
      </c>
      <c r="BI1742">
        <v>22</v>
      </c>
      <c r="BJ1742">
        <v>22</v>
      </c>
      <c r="BK1742">
        <v>8</v>
      </c>
      <c r="BL1742">
        <v>8</v>
      </c>
      <c r="BN1742">
        <v>40</v>
      </c>
      <c r="BO1742">
        <v>10</v>
      </c>
      <c r="BP1742">
        <v>20</v>
      </c>
      <c r="BQ1742">
        <v>30</v>
      </c>
      <c r="BR1742">
        <v>13</v>
      </c>
      <c r="BS1742">
        <v>17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 t="s">
        <v>4354</v>
      </c>
      <c r="CF1742">
        <v>11.0483592</v>
      </c>
      <c r="CG1742">
        <v>6.9966466</v>
      </c>
      <c r="CH1742">
        <v>673.8</v>
      </c>
      <c r="CI1742">
        <v>4.78</v>
      </c>
      <c r="CR1742">
        <v>549811797</v>
      </c>
      <c r="CS1742" t="s">
        <v>4355</v>
      </c>
      <c r="CT1742" s="1">
        <v>45389.498379629629</v>
      </c>
      <c r="CW1742" t="s">
        <v>103</v>
      </c>
      <c r="CY1742" t="s">
        <v>2753</v>
      </c>
      <c r="DA1742">
        <v>1741</v>
      </c>
    </row>
    <row r="1743" spans="1:105" x14ac:dyDescent="0.25">
      <c r="A1743" s="1">
        <v>45389.667904884263</v>
      </c>
      <c r="B1743" s="1">
        <v>45389.678709328713</v>
      </c>
      <c r="C1743">
        <v>2024</v>
      </c>
      <c r="D1743" t="s">
        <v>3619</v>
      </c>
      <c r="E1743" t="s">
        <v>173</v>
      </c>
      <c r="F1743" t="s">
        <v>564</v>
      </c>
      <c r="BA1743" t="s">
        <v>4356</v>
      </c>
      <c r="BB1743" t="s">
        <v>1984</v>
      </c>
      <c r="BC1743">
        <v>14</v>
      </c>
      <c r="BD1743">
        <v>14</v>
      </c>
      <c r="BF1743">
        <v>35</v>
      </c>
      <c r="BG1743">
        <v>8</v>
      </c>
      <c r="BH1743">
        <v>5</v>
      </c>
      <c r="BI1743">
        <v>25</v>
      </c>
      <c r="BJ1743">
        <v>25</v>
      </c>
      <c r="BK1743">
        <v>25</v>
      </c>
      <c r="BL1743">
        <v>10</v>
      </c>
      <c r="BN1743">
        <v>30</v>
      </c>
      <c r="BO1743">
        <v>3</v>
      </c>
      <c r="BP1743">
        <v>5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R1743">
        <v>549843857</v>
      </c>
      <c r="CS1743" t="s">
        <v>4357</v>
      </c>
      <c r="CT1743" s="1">
        <v>45389.637731481482</v>
      </c>
      <c r="CW1743" t="s">
        <v>103</v>
      </c>
      <c r="CY1743" t="s">
        <v>1421</v>
      </c>
      <c r="DA1743">
        <v>1742</v>
      </c>
    </row>
    <row r="1744" spans="1:105" x14ac:dyDescent="0.25">
      <c r="A1744" s="1">
        <v>45389.51452827546</v>
      </c>
      <c r="B1744" s="1">
        <v>45389.516820509263</v>
      </c>
      <c r="C1744">
        <v>2024</v>
      </c>
      <c r="D1744" t="s">
        <v>3619</v>
      </c>
      <c r="E1744" t="s">
        <v>173</v>
      </c>
      <c r="F1744" t="s">
        <v>1335</v>
      </c>
      <c r="BA1744" t="s">
        <v>1336</v>
      </c>
      <c r="BB1744" t="s">
        <v>1337</v>
      </c>
      <c r="BC1744">
        <v>23</v>
      </c>
      <c r="BD1744">
        <v>23</v>
      </c>
      <c r="BF1744">
        <v>12</v>
      </c>
      <c r="BG1744">
        <v>18</v>
      </c>
      <c r="BH1744">
        <v>18</v>
      </c>
      <c r="BI1744">
        <v>104</v>
      </c>
      <c r="BJ1744">
        <v>18</v>
      </c>
      <c r="BK1744">
        <v>18</v>
      </c>
      <c r="BL1744">
        <v>18</v>
      </c>
      <c r="BN1744">
        <v>81</v>
      </c>
      <c r="BO1744">
        <v>41</v>
      </c>
      <c r="BP1744">
        <v>72</v>
      </c>
      <c r="BQ1744">
        <v>18</v>
      </c>
      <c r="BR1744">
        <v>5</v>
      </c>
      <c r="BS1744">
        <v>13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 t="s">
        <v>4358</v>
      </c>
      <c r="CF1744">
        <v>11.050091800000001</v>
      </c>
      <c r="CG1744">
        <v>7.6979679000000001</v>
      </c>
      <c r="CH1744">
        <v>640</v>
      </c>
      <c r="CI1744">
        <v>8.8000000000000007</v>
      </c>
      <c r="CR1744">
        <v>549859863</v>
      </c>
      <c r="CS1744" t="s">
        <v>4359</v>
      </c>
      <c r="CT1744" s="1">
        <v>45389.729108796288</v>
      </c>
      <c r="CW1744" t="s">
        <v>103</v>
      </c>
      <c r="CY1744" t="s">
        <v>2753</v>
      </c>
      <c r="DA1744">
        <v>1743</v>
      </c>
    </row>
    <row r="1745" spans="1:105" x14ac:dyDescent="0.25">
      <c r="A1745" s="1">
        <v>45389.813888379627</v>
      </c>
      <c r="B1745" s="1">
        <v>45389.819490717593</v>
      </c>
      <c r="C1745">
        <v>2024</v>
      </c>
      <c r="D1745" t="s">
        <v>3619</v>
      </c>
      <c r="E1745" t="s">
        <v>777</v>
      </c>
      <c r="F1745" t="s">
        <v>1703</v>
      </c>
      <c r="AS1745" t="s">
        <v>1890</v>
      </c>
      <c r="AT1745">
        <v>1</v>
      </c>
      <c r="AU1745">
        <v>0</v>
      </c>
      <c r="AV1745">
        <v>0</v>
      </c>
      <c r="AW1745">
        <v>0</v>
      </c>
      <c r="BA1745" t="s">
        <v>4360</v>
      </c>
      <c r="BB1745" t="s">
        <v>1705</v>
      </c>
      <c r="BC1745">
        <v>11</v>
      </c>
      <c r="BD1745">
        <v>9</v>
      </c>
      <c r="BF1745">
        <v>18</v>
      </c>
      <c r="BG1745">
        <v>26</v>
      </c>
      <c r="BH1745">
        <v>16</v>
      </c>
      <c r="BI1745">
        <v>20</v>
      </c>
      <c r="BJ1745">
        <v>12</v>
      </c>
      <c r="BK1745">
        <v>8</v>
      </c>
      <c r="BL1745">
        <v>5</v>
      </c>
      <c r="BN1745">
        <v>25</v>
      </c>
      <c r="BO1745">
        <v>9</v>
      </c>
      <c r="BP1745">
        <v>22</v>
      </c>
      <c r="BQ1745">
        <v>25</v>
      </c>
      <c r="BR1745">
        <v>9</v>
      </c>
      <c r="BS1745">
        <v>16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R1745">
        <v>549866813</v>
      </c>
      <c r="CS1745" t="s">
        <v>4361</v>
      </c>
      <c r="CT1745" s="1">
        <v>45389.779074074067</v>
      </c>
      <c r="CW1745" t="s">
        <v>103</v>
      </c>
      <c r="CY1745" t="s">
        <v>1421</v>
      </c>
      <c r="DA1745">
        <v>1744</v>
      </c>
    </row>
    <row r="1746" spans="1:105" x14ac:dyDescent="0.25">
      <c r="A1746" s="1">
        <v>45390.444490196758</v>
      </c>
      <c r="B1746" s="1">
        <v>45390.447540740737</v>
      </c>
      <c r="C1746">
        <v>2024</v>
      </c>
      <c r="D1746" t="s">
        <v>3619</v>
      </c>
      <c r="E1746" t="s">
        <v>564</v>
      </c>
      <c r="F1746" t="s">
        <v>1530</v>
      </c>
      <c r="BA1746" t="s">
        <v>1531</v>
      </c>
      <c r="BB1746" t="s">
        <v>1532</v>
      </c>
      <c r="BC1746">
        <v>36</v>
      </c>
      <c r="BD1746">
        <v>25</v>
      </c>
      <c r="BF1746">
        <v>79</v>
      </c>
      <c r="BG1746">
        <v>30</v>
      </c>
      <c r="BH1746">
        <v>28</v>
      </c>
      <c r="BI1746">
        <v>28</v>
      </c>
      <c r="BJ1746">
        <v>28</v>
      </c>
      <c r="BK1746">
        <v>28</v>
      </c>
      <c r="BL1746">
        <v>20</v>
      </c>
      <c r="BN1746">
        <v>124</v>
      </c>
      <c r="BO1746">
        <v>93</v>
      </c>
      <c r="BP1746">
        <v>102</v>
      </c>
      <c r="BQ1746">
        <v>47</v>
      </c>
      <c r="BR1746">
        <v>22</v>
      </c>
      <c r="BS1746">
        <v>25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 t="s">
        <v>4362</v>
      </c>
      <c r="CF1746">
        <v>9.6735620999999998</v>
      </c>
      <c r="CG1746">
        <v>8.5130054000000008</v>
      </c>
      <c r="CH1746">
        <v>900.5</v>
      </c>
      <c r="CI1746">
        <v>4.6909999999999998</v>
      </c>
      <c r="CR1746">
        <v>549979815</v>
      </c>
      <c r="CS1746" t="s">
        <v>4363</v>
      </c>
      <c r="CT1746" s="1">
        <v>45390.406076388892</v>
      </c>
      <c r="CW1746" t="s">
        <v>103</v>
      </c>
      <c r="CY1746" t="s">
        <v>2753</v>
      </c>
      <c r="DA1746">
        <v>1745</v>
      </c>
    </row>
    <row r="1747" spans="1:105" x14ac:dyDescent="0.25">
      <c r="A1747" s="1">
        <v>45385.47182885417</v>
      </c>
      <c r="B1747" s="1">
        <v>45385.479863923611</v>
      </c>
      <c r="C1747">
        <v>2024</v>
      </c>
      <c r="D1747" t="s">
        <v>3619</v>
      </c>
      <c r="E1747" t="s">
        <v>122</v>
      </c>
      <c r="F1747" t="s">
        <v>2640</v>
      </c>
      <c r="BA1747" t="s">
        <v>3138</v>
      </c>
      <c r="BB1747" t="s">
        <v>2642</v>
      </c>
      <c r="BC1747">
        <v>27</v>
      </c>
      <c r="BD1747">
        <v>27</v>
      </c>
      <c r="BF1747">
        <v>85</v>
      </c>
      <c r="BG1747">
        <v>22</v>
      </c>
      <c r="BH1747">
        <v>12</v>
      </c>
      <c r="BI1747">
        <v>16</v>
      </c>
      <c r="BJ1747">
        <v>16</v>
      </c>
      <c r="BK1747">
        <v>13</v>
      </c>
      <c r="BL1747">
        <v>13</v>
      </c>
      <c r="BN1747">
        <v>402</v>
      </c>
      <c r="BO1747">
        <v>1</v>
      </c>
      <c r="BP1747">
        <v>75</v>
      </c>
      <c r="BQ1747">
        <v>22</v>
      </c>
      <c r="BR1747">
        <v>8</v>
      </c>
      <c r="BS1747">
        <v>12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 t="s">
        <v>4364</v>
      </c>
      <c r="CF1747">
        <v>11.1111424</v>
      </c>
      <c r="CG1747">
        <v>7.7415004999999999</v>
      </c>
      <c r="CH1747">
        <v>0</v>
      </c>
      <c r="CI1747">
        <v>300</v>
      </c>
      <c r="CR1747">
        <v>550012853</v>
      </c>
      <c r="CS1747" t="s">
        <v>4365</v>
      </c>
      <c r="CT1747" s="1">
        <v>45390.485312500001</v>
      </c>
      <c r="CW1747" t="s">
        <v>103</v>
      </c>
      <c r="CY1747" t="s">
        <v>2680</v>
      </c>
      <c r="DA1747">
        <v>1746</v>
      </c>
    </row>
    <row r="1748" spans="1:105" x14ac:dyDescent="0.25">
      <c r="A1748" s="1">
        <v>45391.392196111112</v>
      </c>
      <c r="B1748" s="1">
        <v>45391.39579534722</v>
      </c>
      <c r="C1748">
        <v>2024</v>
      </c>
      <c r="D1748" t="s">
        <v>3619</v>
      </c>
      <c r="E1748" t="s">
        <v>525</v>
      </c>
      <c r="F1748" t="s">
        <v>812</v>
      </c>
      <c r="BA1748" t="s">
        <v>813</v>
      </c>
      <c r="BB1748" t="s">
        <v>814</v>
      </c>
      <c r="BC1748">
        <v>29</v>
      </c>
      <c r="BD1748">
        <v>29</v>
      </c>
      <c r="BF1748">
        <v>48</v>
      </c>
      <c r="BG1748">
        <v>23</v>
      </c>
      <c r="BH1748">
        <v>0</v>
      </c>
      <c r="BI1748">
        <v>15</v>
      </c>
      <c r="BJ1748">
        <v>0</v>
      </c>
      <c r="BK1748">
        <v>0</v>
      </c>
      <c r="BL1748">
        <v>0</v>
      </c>
      <c r="BN1748">
        <v>51</v>
      </c>
      <c r="BO1748">
        <v>37</v>
      </c>
      <c r="BP1748">
        <v>18</v>
      </c>
      <c r="BQ1748">
        <v>21</v>
      </c>
      <c r="BR1748">
        <v>9</v>
      </c>
      <c r="BS1748">
        <v>12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 t="s">
        <v>4366</v>
      </c>
      <c r="CF1748">
        <v>9.4471869999999996</v>
      </c>
      <c r="CG1748">
        <v>7.8123293</v>
      </c>
      <c r="CH1748">
        <v>573.6</v>
      </c>
      <c r="CI1748">
        <v>5</v>
      </c>
      <c r="CR1748">
        <v>550186466</v>
      </c>
      <c r="CS1748" t="s">
        <v>4367</v>
      </c>
      <c r="CT1748" s="1">
        <v>45391.358541666668</v>
      </c>
      <c r="CW1748" t="s">
        <v>103</v>
      </c>
      <c r="CY1748" t="s">
        <v>2753</v>
      </c>
      <c r="DA1748">
        <v>1747</v>
      </c>
    </row>
    <row r="1749" spans="1:105" x14ac:dyDescent="0.25">
      <c r="A1749" s="1">
        <v>45391.465167916664</v>
      </c>
      <c r="B1749" s="1">
        <v>45391.469076168978</v>
      </c>
      <c r="C1749">
        <v>2024</v>
      </c>
      <c r="D1749" t="s">
        <v>3619</v>
      </c>
      <c r="E1749" t="s">
        <v>495</v>
      </c>
      <c r="F1749" t="s">
        <v>1151</v>
      </c>
      <c r="BA1749" t="s">
        <v>1152</v>
      </c>
      <c r="BB1749" t="s">
        <v>1153</v>
      </c>
      <c r="BC1749">
        <v>21</v>
      </c>
      <c r="BD1749">
        <v>20</v>
      </c>
      <c r="BF1749">
        <v>220</v>
      </c>
      <c r="BG1749">
        <v>55</v>
      </c>
      <c r="BH1749">
        <v>220</v>
      </c>
      <c r="BI1749">
        <v>145</v>
      </c>
      <c r="BJ1749">
        <v>25</v>
      </c>
      <c r="BK1749">
        <v>25</v>
      </c>
      <c r="BL1749">
        <v>25</v>
      </c>
      <c r="BN1749">
        <v>650</v>
      </c>
      <c r="BO1749">
        <v>855</v>
      </c>
      <c r="BP1749">
        <v>1750</v>
      </c>
      <c r="BQ1749">
        <v>55</v>
      </c>
      <c r="BR1749">
        <v>20</v>
      </c>
      <c r="BS1749">
        <v>4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 t="s">
        <v>4368</v>
      </c>
      <c r="CF1749">
        <v>9.4988747</v>
      </c>
      <c r="CG1749">
        <v>8.0219372</v>
      </c>
      <c r="CH1749">
        <v>773.9</v>
      </c>
      <c r="CI1749">
        <v>4.42</v>
      </c>
      <c r="CR1749">
        <v>550207539</v>
      </c>
      <c r="CS1749" t="s">
        <v>4369</v>
      </c>
      <c r="CT1749" s="1">
        <v>45391.427847222221</v>
      </c>
      <c r="CW1749" t="s">
        <v>103</v>
      </c>
      <c r="CY1749" t="s">
        <v>1421</v>
      </c>
      <c r="DA1749">
        <v>1748</v>
      </c>
    </row>
    <row r="1750" spans="1:105" x14ac:dyDescent="0.25">
      <c r="A1750" s="1">
        <v>45391.682376666657</v>
      </c>
      <c r="B1750" s="1">
        <v>45391.684608715281</v>
      </c>
      <c r="C1750">
        <v>2024</v>
      </c>
      <c r="D1750" t="s">
        <v>3619</v>
      </c>
      <c r="E1750" t="s">
        <v>631</v>
      </c>
      <c r="F1750" t="s">
        <v>1910</v>
      </c>
      <c r="BA1750" t="s">
        <v>1911</v>
      </c>
      <c r="BB1750" t="s">
        <v>4370</v>
      </c>
      <c r="BC1750">
        <v>23</v>
      </c>
      <c r="BD1750">
        <v>18</v>
      </c>
      <c r="BF1750">
        <v>32</v>
      </c>
      <c r="BG1750">
        <v>21</v>
      </c>
      <c r="BH1750">
        <v>15</v>
      </c>
      <c r="BI1750">
        <v>19</v>
      </c>
      <c r="BJ1750">
        <v>19</v>
      </c>
      <c r="BK1750">
        <v>0</v>
      </c>
      <c r="BL1750">
        <v>0</v>
      </c>
      <c r="BN1750">
        <v>46</v>
      </c>
      <c r="BO1750">
        <v>9</v>
      </c>
      <c r="BP1750">
        <v>4</v>
      </c>
      <c r="BQ1750">
        <v>90</v>
      </c>
      <c r="BR1750">
        <v>38</v>
      </c>
      <c r="BS1750">
        <v>52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R1750">
        <v>550267574</v>
      </c>
      <c r="CS1750" t="s">
        <v>4371</v>
      </c>
      <c r="CT1750" s="1">
        <v>45391.64334490741</v>
      </c>
      <c r="CW1750" t="s">
        <v>103</v>
      </c>
      <c r="CY1750" t="s">
        <v>2753</v>
      </c>
      <c r="DA1750">
        <v>1749</v>
      </c>
    </row>
    <row r="1751" spans="1:105" x14ac:dyDescent="0.25">
      <c r="A1751" s="1">
        <v>45391.722458506942</v>
      </c>
      <c r="B1751" s="1">
        <v>45391.729445879631</v>
      </c>
      <c r="C1751">
        <v>2024</v>
      </c>
      <c r="D1751" t="s">
        <v>3619</v>
      </c>
      <c r="E1751" t="s">
        <v>295</v>
      </c>
      <c r="F1751" t="s">
        <v>1208</v>
      </c>
      <c r="BA1751" t="s">
        <v>1209</v>
      </c>
      <c r="BB1751" t="s">
        <v>1210</v>
      </c>
      <c r="BC1751">
        <v>18</v>
      </c>
      <c r="BD1751">
        <v>18</v>
      </c>
      <c r="BF1751">
        <v>350</v>
      </c>
      <c r="BG1751">
        <v>33</v>
      </c>
      <c r="BH1751">
        <v>21</v>
      </c>
      <c r="BI1751">
        <v>206</v>
      </c>
      <c r="BJ1751">
        <v>3</v>
      </c>
      <c r="BK1751">
        <v>3</v>
      </c>
      <c r="BL1751">
        <v>3</v>
      </c>
      <c r="BN1751">
        <v>720</v>
      </c>
      <c r="BO1751">
        <v>130</v>
      </c>
      <c r="BP1751">
        <v>20</v>
      </c>
      <c r="BQ1751">
        <v>33</v>
      </c>
      <c r="BR1751">
        <v>5</v>
      </c>
      <c r="BS1751">
        <v>28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 t="s">
        <v>4372</v>
      </c>
      <c r="CF1751">
        <v>10.512471400000001</v>
      </c>
      <c r="CG1751">
        <v>7.4018595999999999</v>
      </c>
      <c r="CH1751">
        <v>640.16667061026874</v>
      </c>
      <c r="CI1751">
        <v>4.8150000000000004</v>
      </c>
      <c r="CR1751">
        <v>550276707</v>
      </c>
      <c r="CS1751" t="s">
        <v>4373</v>
      </c>
      <c r="CT1751" s="1">
        <v>45391.688067129631</v>
      </c>
      <c r="CW1751" t="s">
        <v>103</v>
      </c>
      <c r="CY1751" t="s">
        <v>2753</v>
      </c>
      <c r="DA1751">
        <v>1750</v>
      </c>
    </row>
    <row r="1752" spans="1:105" x14ac:dyDescent="0.25">
      <c r="A1752" s="1">
        <v>45391.739765312501</v>
      </c>
      <c r="B1752" s="1">
        <v>45391.743980520827</v>
      </c>
      <c r="C1752">
        <v>2024</v>
      </c>
      <c r="D1752" t="s">
        <v>3619</v>
      </c>
      <c r="E1752" t="s">
        <v>295</v>
      </c>
      <c r="F1752" t="s">
        <v>296</v>
      </c>
      <c r="BA1752" t="s">
        <v>297</v>
      </c>
      <c r="BB1752" t="s">
        <v>298</v>
      </c>
      <c r="BC1752">
        <v>13</v>
      </c>
      <c r="BD1752">
        <v>13</v>
      </c>
      <c r="BF1752">
        <v>56</v>
      </c>
      <c r="BG1752">
        <v>14</v>
      </c>
      <c r="BH1752">
        <v>8</v>
      </c>
      <c r="BI1752">
        <v>11</v>
      </c>
      <c r="BJ1752">
        <v>0</v>
      </c>
      <c r="BK1752">
        <v>0</v>
      </c>
      <c r="BL1752">
        <v>0</v>
      </c>
      <c r="BN1752">
        <v>41</v>
      </c>
      <c r="BO1752">
        <v>18</v>
      </c>
      <c r="BP1752">
        <v>6</v>
      </c>
      <c r="BQ1752">
        <v>8</v>
      </c>
      <c r="BR1752">
        <v>5</v>
      </c>
      <c r="BS1752">
        <v>3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 t="s">
        <v>4374</v>
      </c>
      <c r="CF1752">
        <v>10.512465300000001</v>
      </c>
      <c r="CG1752">
        <v>7.4022177999999998</v>
      </c>
      <c r="CH1752">
        <v>608.70000000000005</v>
      </c>
      <c r="CI1752">
        <v>4.9329999999999998</v>
      </c>
      <c r="CR1752">
        <v>550279612</v>
      </c>
      <c r="CS1752" t="s">
        <v>4375</v>
      </c>
      <c r="CT1752" s="1">
        <v>45391.702997685177</v>
      </c>
      <c r="CW1752" t="s">
        <v>103</v>
      </c>
      <c r="CY1752" t="s">
        <v>301</v>
      </c>
      <c r="DA1752">
        <v>1751</v>
      </c>
    </row>
    <row r="1753" spans="1:105" x14ac:dyDescent="0.25">
      <c r="A1753" s="1">
        <v>45393.496898182872</v>
      </c>
      <c r="B1753" s="1">
        <v>45393.499536770832</v>
      </c>
      <c r="C1753">
        <v>2024</v>
      </c>
      <c r="D1753" t="s">
        <v>4033</v>
      </c>
      <c r="E1753" t="s">
        <v>378</v>
      </c>
      <c r="F1753" t="s">
        <v>383</v>
      </c>
      <c r="BA1753" t="s">
        <v>1847</v>
      </c>
      <c r="BB1753" t="s">
        <v>385</v>
      </c>
      <c r="BC1753">
        <v>22</v>
      </c>
      <c r="BD1753">
        <v>16</v>
      </c>
      <c r="BF1753">
        <v>23</v>
      </c>
      <c r="BG1753">
        <v>20</v>
      </c>
      <c r="BH1753">
        <v>20</v>
      </c>
      <c r="BI1753">
        <v>18</v>
      </c>
      <c r="BJ1753">
        <v>0</v>
      </c>
      <c r="BK1753">
        <v>0</v>
      </c>
      <c r="BL1753">
        <v>0</v>
      </c>
      <c r="BN1753">
        <v>25</v>
      </c>
      <c r="BO1753">
        <v>5</v>
      </c>
      <c r="BP1753">
        <v>5</v>
      </c>
      <c r="BQ1753">
        <v>23</v>
      </c>
      <c r="BR1753">
        <v>11</v>
      </c>
      <c r="BS1753">
        <v>12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 t="s">
        <v>4376</v>
      </c>
      <c r="CF1753">
        <v>9.2265022000000005</v>
      </c>
      <c r="CG1753">
        <v>8.4563988000000005</v>
      </c>
      <c r="CH1753">
        <v>562.09999999999991</v>
      </c>
      <c r="CI1753">
        <v>4.5129999999999999</v>
      </c>
      <c r="CR1753">
        <v>550522286</v>
      </c>
      <c r="CS1753" t="s">
        <v>4377</v>
      </c>
      <c r="CT1753" s="1">
        <v>45393.457951388889</v>
      </c>
      <c r="CW1753" t="s">
        <v>103</v>
      </c>
      <c r="CY1753" t="s">
        <v>1421</v>
      </c>
      <c r="DA1753">
        <v>1752</v>
      </c>
    </row>
    <row r="1754" spans="1:105" x14ac:dyDescent="0.25">
      <c r="A1754" s="1">
        <v>45393.918616377312</v>
      </c>
      <c r="B1754" s="1">
        <v>45393.921534444453</v>
      </c>
      <c r="C1754">
        <v>2024</v>
      </c>
      <c r="D1754" t="s">
        <v>3619</v>
      </c>
      <c r="E1754" t="s">
        <v>631</v>
      </c>
      <c r="F1754" t="s">
        <v>637</v>
      </c>
      <c r="BA1754" t="s">
        <v>638</v>
      </c>
      <c r="BB1754" t="s">
        <v>639</v>
      </c>
      <c r="BC1754">
        <v>22</v>
      </c>
      <c r="BD1754">
        <v>16</v>
      </c>
      <c r="BF1754">
        <v>18</v>
      </c>
      <c r="BG1754">
        <v>14</v>
      </c>
      <c r="BH1754">
        <v>6</v>
      </c>
      <c r="BI1754">
        <v>30</v>
      </c>
      <c r="BJ1754">
        <v>3</v>
      </c>
      <c r="BK1754">
        <v>3</v>
      </c>
      <c r="BL1754">
        <v>3</v>
      </c>
      <c r="BN1754">
        <v>49</v>
      </c>
      <c r="BO1754">
        <v>60</v>
      </c>
      <c r="BP1754">
        <v>10</v>
      </c>
      <c r="BQ1754">
        <v>14</v>
      </c>
      <c r="BR1754">
        <v>5</v>
      </c>
      <c r="BS1754">
        <v>9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R1754">
        <v>550604865</v>
      </c>
      <c r="CS1754" t="s">
        <v>4378</v>
      </c>
      <c r="CT1754" s="1">
        <v>45393.88008101852</v>
      </c>
      <c r="CW1754" t="s">
        <v>103</v>
      </c>
      <c r="CY1754" t="s">
        <v>2753</v>
      </c>
      <c r="DA1754">
        <v>1753</v>
      </c>
    </row>
    <row r="1755" spans="1:105" x14ac:dyDescent="0.25">
      <c r="A1755" s="1">
        <v>45395.568564837973</v>
      </c>
      <c r="B1755" s="1">
        <v>45395.573127916658</v>
      </c>
      <c r="C1755">
        <v>2024</v>
      </c>
      <c r="D1755" t="s">
        <v>4033</v>
      </c>
      <c r="E1755" t="s">
        <v>777</v>
      </c>
      <c r="F1755" t="s">
        <v>2024</v>
      </c>
      <c r="AE1755" t="s">
        <v>2025</v>
      </c>
      <c r="AF1755">
        <v>1</v>
      </c>
      <c r="AG1755">
        <v>0</v>
      </c>
      <c r="AH1755">
        <v>0</v>
      </c>
      <c r="BA1755" t="s">
        <v>2026</v>
      </c>
      <c r="BB1755" t="s">
        <v>2027</v>
      </c>
      <c r="BC1755">
        <v>12</v>
      </c>
      <c r="BD1755">
        <v>10</v>
      </c>
      <c r="BF1755">
        <v>2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 t="s">
        <v>4379</v>
      </c>
      <c r="CF1755">
        <v>11.246861600000001</v>
      </c>
      <c r="CG1755">
        <v>6.9466488000000002</v>
      </c>
      <c r="CH1755">
        <v>681.2</v>
      </c>
      <c r="CI1755">
        <v>6.94</v>
      </c>
      <c r="CR1755">
        <v>550838081</v>
      </c>
      <c r="CS1755" t="s">
        <v>4380</v>
      </c>
      <c r="CT1755" s="1">
        <v>45395.531643518523</v>
      </c>
      <c r="CW1755" t="s">
        <v>103</v>
      </c>
      <c r="CY1755" t="s">
        <v>1421</v>
      </c>
      <c r="DA1755">
        <v>1754</v>
      </c>
    </row>
    <row r="1756" spans="1:105" x14ac:dyDescent="0.25">
      <c r="A1756" s="1">
        <v>45396.66060909722</v>
      </c>
      <c r="B1756" s="1">
        <v>45396.663113437498</v>
      </c>
      <c r="C1756">
        <v>2024</v>
      </c>
      <c r="D1756" t="s">
        <v>3619</v>
      </c>
      <c r="E1756" t="s">
        <v>191</v>
      </c>
      <c r="F1756" t="s">
        <v>945</v>
      </c>
      <c r="BA1756" t="s">
        <v>946</v>
      </c>
      <c r="BB1756" t="s">
        <v>947</v>
      </c>
      <c r="BC1756">
        <v>23</v>
      </c>
      <c r="BD1756">
        <v>12</v>
      </c>
      <c r="BF1756">
        <v>12</v>
      </c>
      <c r="BG1756">
        <v>13</v>
      </c>
      <c r="BH1756">
        <v>12</v>
      </c>
      <c r="BI1756">
        <v>10</v>
      </c>
      <c r="BJ1756">
        <v>0</v>
      </c>
      <c r="BK1756">
        <v>0</v>
      </c>
      <c r="BL1756">
        <v>0</v>
      </c>
      <c r="BN1756">
        <v>12</v>
      </c>
      <c r="BO1756">
        <v>0</v>
      </c>
      <c r="BP1756">
        <v>19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J1756" t="s">
        <v>954</v>
      </c>
      <c r="CR1756">
        <v>550979186</v>
      </c>
      <c r="CS1756" t="s">
        <v>4381</v>
      </c>
      <c r="CT1756" s="1">
        <v>45396.629907407398</v>
      </c>
      <c r="CW1756" t="s">
        <v>103</v>
      </c>
      <c r="CY1756" t="s">
        <v>104</v>
      </c>
      <c r="DA1756">
        <v>1755</v>
      </c>
    </row>
    <row r="1757" spans="1:105" x14ac:dyDescent="0.25">
      <c r="A1757" s="1">
        <v>45396.663156909723</v>
      </c>
      <c r="B1757" s="1">
        <v>45396.665161550933</v>
      </c>
      <c r="C1757">
        <v>2024</v>
      </c>
      <c r="D1757" t="s">
        <v>3619</v>
      </c>
      <c r="E1757" t="s">
        <v>191</v>
      </c>
      <c r="F1757" t="s">
        <v>945</v>
      </c>
      <c r="BA1757" t="s">
        <v>946</v>
      </c>
      <c r="BB1757" t="s">
        <v>4382</v>
      </c>
      <c r="BC1757">
        <v>23</v>
      </c>
      <c r="BD1757">
        <v>10</v>
      </c>
      <c r="BF1757">
        <v>12</v>
      </c>
      <c r="BG1757">
        <v>5</v>
      </c>
      <c r="BH1757">
        <v>5</v>
      </c>
      <c r="BI1757">
        <v>5</v>
      </c>
      <c r="BJ1757">
        <v>0</v>
      </c>
      <c r="BK1757">
        <v>0</v>
      </c>
      <c r="BL1757">
        <v>0</v>
      </c>
      <c r="BN1757">
        <v>18</v>
      </c>
      <c r="BO1757">
        <v>5</v>
      </c>
      <c r="BP1757">
        <v>25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J1757" t="s">
        <v>948</v>
      </c>
      <c r="CR1757">
        <v>550979187</v>
      </c>
      <c r="CS1757" t="s">
        <v>4383</v>
      </c>
      <c r="CT1757" s="1">
        <v>45396.629918981482</v>
      </c>
      <c r="CW1757" t="s">
        <v>103</v>
      </c>
      <c r="CY1757" t="s">
        <v>104</v>
      </c>
      <c r="DA1757">
        <v>1756</v>
      </c>
    </row>
    <row r="1758" spans="1:105" x14ac:dyDescent="0.25">
      <c r="A1758" s="1">
        <v>45396.665199502313</v>
      </c>
      <c r="B1758" s="1">
        <v>45396.666670081016</v>
      </c>
      <c r="C1758">
        <v>2024</v>
      </c>
      <c r="D1758" t="s">
        <v>3619</v>
      </c>
      <c r="E1758" t="s">
        <v>191</v>
      </c>
      <c r="F1758" t="s">
        <v>945</v>
      </c>
      <c r="BA1758" t="s">
        <v>946</v>
      </c>
      <c r="BB1758" t="s">
        <v>947</v>
      </c>
      <c r="BC1758">
        <v>23</v>
      </c>
      <c r="BD1758">
        <v>11</v>
      </c>
      <c r="BF1758">
        <v>12</v>
      </c>
      <c r="BG1758">
        <v>2</v>
      </c>
      <c r="BH1758">
        <v>10</v>
      </c>
      <c r="BI1758">
        <v>0</v>
      </c>
      <c r="BJ1758">
        <v>0</v>
      </c>
      <c r="BK1758">
        <v>0</v>
      </c>
      <c r="BL1758">
        <v>0</v>
      </c>
      <c r="BN1758">
        <v>19</v>
      </c>
      <c r="BO1758">
        <v>2</v>
      </c>
      <c r="BP1758">
        <v>23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J1758" t="s">
        <v>950</v>
      </c>
      <c r="CR1758">
        <v>550979188</v>
      </c>
      <c r="CS1758" t="s">
        <v>4384</v>
      </c>
      <c r="CT1758" s="1">
        <v>45396.629930555559</v>
      </c>
      <c r="CW1758" t="s">
        <v>103</v>
      </c>
      <c r="CY1758" t="s">
        <v>104</v>
      </c>
      <c r="DA1758">
        <v>1757</v>
      </c>
    </row>
    <row r="1759" spans="1:105" x14ac:dyDescent="0.25">
      <c r="A1759" s="1">
        <v>45396.666703993047</v>
      </c>
      <c r="B1759" s="1">
        <v>45396.668035844908</v>
      </c>
      <c r="C1759">
        <v>2024</v>
      </c>
      <c r="D1759" t="s">
        <v>3619</v>
      </c>
      <c r="E1759" t="s">
        <v>191</v>
      </c>
      <c r="F1759" t="s">
        <v>945</v>
      </c>
      <c r="BA1759" t="s">
        <v>946</v>
      </c>
      <c r="BB1759" t="s">
        <v>947</v>
      </c>
      <c r="BC1759">
        <v>23</v>
      </c>
      <c r="BD1759">
        <v>10</v>
      </c>
      <c r="BF1759">
        <v>10</v>
      </c>
      <c r="BG1759">
        <v>2</v>
      </c>
      <c r="BH1759">
        <v>5</v>
      </c>
      <c r="BI1759">
        <v>0</v>
      </c>
      <c r="BJ1759">
        <v>0</v>
      </c>
      <c r="BK1759">
        <v>0</v>
      </c>
      <c r="BL1759">
        <v>0</v>
      </c>
      <c r="BN1759">
        <v>13</v>
      </c>
      <c r="BO1759">
        <v>2</v>
      </c>
      <c r="BP1759">
        <v>2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J1759" t="s">
        <v>952</v>
      </c>
      <c r="CR1759">
        <v>550979189</v>
      </c>
      <c r="CS1759" t="s">
        <v>4385</v>
      </c>
      <c r="CT1759" s="1">
        <v>45396.629942129628</v>
      </c>
      <c r="CW1759" t="s">
        <v>103</v>
      </c>
      <c r="CY1759" t="s">
        <v>104</v>
      </c>
      <c r="DA1759">
        <v>1758</v>
      </c>
    </row>
    <row r="1760" spans="1:105" x14ac:dyDescent="0.25">
      <c r="A1760" s="1">
        <v>45390.957597106477</v>
      </c>
      <c r="B1760" s="1">
        <v>45396.909597141203</v>
      </c>
      <c r="C1760">
        <v>2024</v>
      </c>
      <c r="D1760" t="s">
        <v>3619</v>
      </c>
      <c r="E1760" t="s">
        <v>173</v>
      </c>
      <c r="F1760" t="s">
        <v>1230</v>
      </c>
      <c r="BA1760" t="s">
        <v>1231</v>
      </c>
      <c r="BB1760" t="s">
        <v>1232</v>
      </c>
      <c r="BC1760">
        <v>40</v>
      </c>
      <c r="BD1760">
        <v>40</v>
      </c>
      <c r="BF1760">
        <v>63</v>
      </c>
      <c r="BG1760">
        <v>54</v>
      </c>
      <c r="BH1760">
        <v>35</v>
      </c>
      <c r="BI1760">
        <v>47</v>
      </c>
      <c r="BJ1760">
        <v>34</v>
      </c>
      <c r="BK1760">
        <v>28</v>
      </c>
      <c r="BL1760">
        <v>28</v>
      </c>
      <c r="BN1760">
        <v>74</v>
      </c>
      <c r="BO1760">
        <v>33</v>
      </c>
      <c r="BP1760">
        <v>41</v>
      </c>
      <c r="BQ1760">
        <v>3</v>
      </c>
      <c r="BR1760">
        <v>2</v>
      </c>
      <c r="BS1760">
        <v>1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 t="s">
        <v>4386</v>
      </c>
      <c r="CF1760">
        <v>11.066208100000001</v>
      </c>
      <c r="CG1760">
        <v>7.7279216000000002</v>
      </c>
      <c r="CH1760">
        <v>0</v>
      </c>
      <c r="CI1760">
        <v>2200</v>
      </c>
      <c r="CR1760">
        <v>551004708</v>
      </c>
      <c r="CS1760" t="s">
        <v>4387</v>
      </c>
      <c r="CT1760" s="1">
        <v>45396.868796296287</v>
      </c>
      <c r="CW1760" t="s">
        <v>103</v>
      </c>
      <c r="CY1760" t="s">
        <v>2753</v>
      </c>
      <c r="DA1760">
        <v>1759</v>
      </c>
    </row>
    <row r="1761" spans="1:105" x14ac:dyDescent="0.25">
      <c r="A1761" s="1">
        <v>45397.373055358803</v>
      </c>
      <c r="B1761" s="1">
        <v>45397.380128518518</v>
      </c>
      <c r="C1761">
        <v>2024</v>
      </c>
      <c r="D1761" t="s">
        <v>3619</v>
      </c>
      <c r="E1761" t="s">
        <v>173</v>
      </c>
      <c r="F1761" t="s">
        <v>1225</v>
      </c>
      <c r="BA1761" t="s">
        <v>1226</v>
      </c>
      <c r="BB1761" t="s">
        <v>1227</v>
      </c>
      <c r="BC1761">
        <v>10</v>
      </c>
      <c r="BD1761">
        <v>9</v>
      </c>
      <c r="BF1761">
        <v>8</v>
      </c>
      <c r="BG1761">
        <v>10</v>
      </c>
      <c r="BH1761">
        <v>6</v>
      </c>
      <c r="BI1761">
        <v>15</v>
      </c>
      <c r="BJ1761">
        <v>5</v>
      </c>
      <c r="BK1761">
        <v>5</v>
      </c>
      <c r="BL1761">
        <v>5</v>
      </c>
      <c r="BN1761">
        <v>13</v>
      </c>
      <c r="BO1761">
        <v>3</v>
      </c>
      <c r="BP1761">
        <v>12</v>
      </c>
      <c r="BQ1761">
        <v>9</v>
      </c>
      <c r="BR1761">
        <v>4</v>
      </c>
      <c r="BS1761">
        <v>5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J1761" t="s">
        <v>1602</v>
      </c>
      <c r="CR1761">
        <v>551074449</v>
      </c>
      <c r="CS1761" t="s">
        <v>4388</v>
      </c>
      <c r="CT1761" s="1">
        <v>45397.338634259257</v>
      </c>
      <c r="CW1761" t="s">
        <v>103</v>
      </c>
      <c r="CY1761" t="s">
        <v>104</v>
      </c>
      <c r="DA1761">
        <v>1760</v>
      </c>
    </row>
    <row r="1762" spans="1:105" x14ac:dyDescent="0.25">
      <c r="A1762" s="1">
        <v>45395.733656064818</v>
      </c>
      <c r="B1762" s="1">
        <v>45395.7406653125</v>
      </c>
      <c r="C1762">
        <v>2024</v>
      </c>
      <c r="D1762" t="s">
        <v>4033</v>
      </c>
      <c r="E1762" t="s">
        <v>173</v>
      </c>
      <c r="F1762" t="s">
        <v>212</v>
      </c>
      <c r="BA1762" t="s">
        <v>917</v>
      </c>
      <c r="BB1762" t="s">
        <v>918</v>
      </c>
      <c r="BC1762">
        <v>30</v>
      </c>
      <c r="BD1762">
        <v>28</v>
      </c>
      <c r="BF1762">
        <v>78</v>
      </c>
      <c r="BG1762">
        <v>21</v>
      </c>
      <c r="BH1762">
        <v>18</v>
      </c>
      <c r="BI1762">
        <v>21</v>
      </c>
      <c r="BJ1762">
        <v>15</v>
      </c>
      <c r="BK1762">
        <v>3</v>
      </c>
      <c r="BL1762">
        <v>3</v>
      </c>
      <c r="BN1762">
        <v>73</v>
      </c>
      <c r="BO1762">
        <v>11</v>
      </c>
      <c r="BP1762">
        <v>4</v>
      </c>
      <c r="BQ1762">
        <v>21</v>
      </c>
      <c r="BR1762">
        <v>12</v>
      </c>
      <c r="BS1762">
        <v>9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J1762" t="s">
        <v>919</v>
      </c>
      <c r="CR1762">
        <v>551088578</v>
      </c>
      <c r="CS1762" t="s">
        <v>4389</v>
      </c>
      <c r="CT1762" s="1">
        <v>45397.379317129627</v>
      </c>
      <c r="CW1762" t="s">
        <v>103</v>
      </c>
      <c r="CY1762" t="s">
        <v>104</v>
      </c>
      <c r="DA1762">
        <v>1761</v>
      </c>
    </row>
    <row r="1763" spans="1:105" x14ac:dyDescent="0.25">
      <c r="A1763" s="1">
        <v>45397.432129004628</v>
      </c>
      <c r="B1763" s="1">
        <v>45397.435755659717</v>
      </c>
      <c r="C1763">
        <v>2024</v>
      </c>
      <c r="D1763" t="s">
        <v>4033</v>
      </c>
      <c r="E1763" t="s">
        <v>122</v>
      </c>
      <c r="F1763" t="s">
        <v>1330</v>
      </c>
      <c r="BA1763" t="s">
        <v>1331</v>
      </c>
      <c r="BB1763" t="s">
        <v>1332</v>
      </c>
      <c r="BC1763">
        <v>35</v>
      </c>
      <c r="BD1763">
        <v>14</v>
      </c>
      <c r="BF1763">
        <v>500</v>
      </c>
      <c r="BG1763">
        <v>20</v>
      </c>
      <c r="BH1763">
        <v>15</v>
      </c>
      <c r="BI1763">
        <v>150</v>
      </c>
      <c r="BJ1763">
        <v>20</v>
      </c>
      <c r="BK1763">
        <v>10</v>
      </c>
      <c r="BL1763">
        <v>10</v>
      </c>
      <c r="BN1763">
        <v>400</v>
      </c>
      <c r="BO1763">
        <v>100</v>
      </c>
      <c r="BP1763">
        <v>20</v>
      </c>
      <c r="BQ1763">
        <v>20</v>
      </c>
      <c r="BR1763">
        <v>8</v>
      </c>
      <c r="BS1763">
        <v>12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R1763">
        <v>551094662</v>
      </c>
      <c r="CS1763" t="s">
        <v>4390</v>
      </c>
      <c r="CT1763" s="1">
        <v>45397.394756944443</v>
      </c>
      <c r="CW1763" t="s">
        <v>103</v>
      </c>
      <c r="CY1763" t="s">
        <v>1421</v>
      </c>
      <c r="DA1763">
        <v>1762</v>
      </c>
    </row>
    <row r="1764" spans="1:105" x14ac:dyDescent="0.25">
      <c r="A1764" s="1">
        <v>45397.558707627322</v>
      </c>
      <c r="B1764" s="1">
        <v>45397.568314652781</v>
      </c>
      <c r="C1764">
        <v>2024</v>
      </c>
      <c r="D1764" t="s">
        <v>4033</v>
      </c>
      <c r="E1764" t="s">
        <v>666</v>
      </c>
      <c r="F1764" t="s">
        <v>715</v>
      </c>
      <c r="BA1764" t="s">
        <v>1073</v>
      </c>
      <c r="BB1764" t="s">
        <v>717</v>
      </c>
      <c r="BC1764">
        <v>32</v>
      </c>
      <c r="BD1764">
        <v>28</v>
      </c>
      <c r="BF1764">
        <v>32</v>
      </c>
      <c r="BG1764">
        <v>25</v>
      </c>
      <c r="BH1764">
        <v>23</v>
      </c>
      <c r="BI1764">
        <v>15</v>
      </c>
      <c r="BJ1764">
        <v>15</v>
      </c>
      <c r="BK1764">
        <v>8</v>
      </c>
      <c r="BL1764">
        <v>8</v>
      </c>
      <c r="BN1764">
        <v>28</v>
      </c>
      <c r="BO1764">
        <v>12</v>
      </c>
      <c r="BP1764">
        <v>9</v>
      </c>
      <c r="BQ1764">
        <v>15</v>
      </c>
      <c r="BR1764">
        <v>10</v>
      </c>
      <c r="BS1764">
        <v>5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 t="s">
        <v>4391</v>
      </c>
      <c r="CF1764">
        <v>10.509401199999999</v>
      </c>
      <c r="CG1764">
        <v>7.4320265000000001</v>
      </c>
      <c r="CH1764">
        <v>602</v>
      </c>
      <c r="CI1764">
        <v>8.5</v>
      </c>
      <c r="CR1764">
        <v>551154534</v>
      </c>
      <c r="CS1764" t="s">
        <v>4392</v>
      </c>
      <c r="CT1764" s="1">
        <v>45397.527939814812</v>
      </c>
      <c r="CW1764" t="s">
        <v>103</v>
      </c>
      <c r="CY1764" t="s">
        <v>2753</v>
      </c>
      <c r="DA1764">
        <v>1763</v>
      </c>
    </row>
    <row r="1765" spans="1:105" x14ac:dyDescent="0.25">
      <c r="A1765" s="1">
        <v>45397.576933229167</v>
      </c>
      <c r="B1765" s="1">
        <v>45397.582348865741</v>
      </c>
      <c r="C1765">
        <v>2024</v>
      </c>
      <c r="D1765" t="s">
        <v>3619</v>
      </c>
      <c r="E1765" t="s">
        <v>354</v>
      </c>
      <c r="F1765" t="s">
        <v>1469</v>
      </c>
      <c r="BA1765" t="s">
        <v>1470</v>
      </c>
      <c r="BB1765" t="s">
        <v>1471</v>
      </c>
      <c r="BC1765">
        <v>30</v>
      </c>
      <c r="BD1765">
        <v>27</v>
      </c>
      <c r="BF1765">
        <v>128</v>
      </c>
      <c r="BG1765">
        <v>11</v>
      </c>
      <c r="BH1765">
        <v>11</v>
      </c>
      <c r="BI1765">
        <v>32</v>
      </c>
      <c r="BJ1765">
        <v>0</v>
      </c>
      <c r="BK1765">
        <v>0</v>
      </c>
      <c r="BL1765">
        <v>0</v>
      </c>
      <c r="BN1765">
        <v>142</v>
      </c>
      <c r="BO1765">
        <v>43</v>
      </c>
      <c r="BP1765">
        <v>35</v>
      </c>
      <c r="BQ1765">
        <v>11</v>
      </c>
      <c r="BR1765">
        <v>5</v>
      </c>
      <c r="BS1765">
        <v>7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 t="s">
        <v>4393</v>
      </c>
      <c r="CF1765">
        <v>10.595642099999999</v>
      </c>
      <c r="CG1765">
        <v>8.1900633000000003</v>
      </c>
      <c r="CH1765">
        <v>689.1</v>
      </c>
      <c r="CI1765">
        <v>4.62</v>
      </c>
      <c r="CR1765">
        <v>551159172</v>
      </c>
      <c r="CS1765" t="s">
        <v>4394</v>
      </c>
      <c r="CT1765" s="1">
        <v>45397.540798611109</v>
      </c>
      <c r="CW1765" t="s">
        <v>103</v>
      </c>
      <c r="CY1765" t="s">
        <v>2753</v>
      </c>
      <c r="DA1765">
        <v>1764</v>
      </c>
    </row>
    <row r="1766" spans="1:105" x14ac:dyDescent="0.25">
      <c r="A1766" s="1">
        <v>45398.431463506953</v>
      </c>
      <c r="B1766" s="1">
        <v>45398.433680555558</v>
      </c>
      <c r="C1766">
        <v>2024</v>
      </c>
      <c r="D1766" t="s">
        <v>4033</v>
      </c>
      <c r="E1766" t="s">
        <v>122</v>
      </c>
      <c r="F1766" t="s">
        <v>1330</v>
      </c>
      <c r="BA1766" t="s">
        <v>1331</v>
      </c>
      <c r="BB1766" t="s">
        <v>1332</v>
      </c>
      <c r="BC1766">
        <v>35</v>
      </c>
      <c r="BD1766">
        <v>6</v>
      </c>
      <c r="BF1766">
        <v>60</v>
      </c>
      <c r="BG1766">
        <v>5</v>
      </c>
      <c r="BH1766">
        <v>4</v>
      </c>
      <c r="BI1766">
        <v>60</v>
      </c>
      <c r="BJ1766">
        <v>5</v>
      </c>
      <c r="BK1766">
        <v>4</v>
      </c>
      <c r="BL1766">
        <v>4</v>
      </c>
      <c r="BN1766">
        <v>100</v>
      </c>
      <c r="BO1766">
        <v>5</v>
      </c>
      <c r="BP1766">
        <v>10</v>
      </c>
      <c r="BQ1766">
        <v>5</v>
      </c>
      <c r="BR1766">
        <v>3</v>
      </c>
      <c r="BS1766">
        <v>2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R1766">
        <v>551352534</v>
      </c>
      <c r="CS1766" t="s">
        <v>4395</v>
      </c>
      <c r="CT1766" s="1">
        <v>45398.393877314818</v>
      </c>
      <c r="CW1766" t="s">
        <v>103</v>
      </c>
      <c r="CY1766" t="s">
        <v>1421</v>
      </c>
      <c r="DA1766">
        <v>1765</v>
      </c>
    </row>
    <row r="1767" spans="1:105" x14ac:dyDescent="0.25">
      <c r="A1767" s="1">
        <v>45398.442054305553</v>
      </c>
      <c r="B1767" s="1">
        <v>45398.446184166663</v>
      </c>
      <c r="C1767">
        <v>2024</v>
      </c>
      <c r="D1767" t="s">
        <v>3619</v>
      </c>
      <c r="E1767" t="s">
        <v>191</v>
      </c>
      <c r="F1767" t="s">
        <v>302</v>
      </c>
      <c r="BA1767" t="s">
        <v>4396</v>
      </c>
      <c r="BB1767" t="s">
        <v>304</v>
      </c>
      <c r="BC1767">
        <v>10</v>
      </c>
      <c r="BD1767">
        <v>10</v>
      </c>
      <c r="BF1767">
        <v>41</v>
      </c>
      <c r="BG1767">
        <v>15</v>
      </c>
      <c r="BH1767">
        <v>15</v>
      </c>
      <c r="BI1767">
        <v>10</v>
      </c>
      <c r="BJ1767">
        <v>0</v>
      </c>
      <c r="BK1767">
        <v>0</v>
      </c>
      <c r="BL1767">
        <v>0</v>
      </c>
      <c r="BN1767">
        <v>33</v>
      </c>
      <c r="BO1767">
        <v>10</v>
      </c>
      <c r="BP1767">
        <v>12</v>
      </c>
      <c r="BQ1767">
        <v>15</v>
      </c>
      <c r="BR1767">
        <v>15</v>
      </c>
      <c r="BS1767">
        <v>10</v>
      </c>
      <c r="BT1767">
        <v>5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 t="s">
        <v>4397</v>
      </c>
      <c r="CF1767">
        <v>10.937429</v>
      </c>
      <c r="CG1767">
        <v>8.0199099</v>
      </c>
      <c r="CH1767">
        <v>722.1</v>
      </c>
      <c r="CI1767">
        <v>4.8</v>
      </c>
      <c r="CR1767">
        <v>551357168</v>
      </c>
      <c r="CS1767" t="s">
        <v>4398</v>
      </c>
      <c r="CT1767" s="1">
        <v>45398.404629629629</v>
      </c>
      <c r="CW1767" t="s">
        <v>103</v>
      </c>
      <c r="CY1767" t="s">
        <v>2753</v>
      </c>
      <c r="DA1767">
        <v>1766</v>
      </c>
    </row>
    <row r="1768" spans="1:105" x14ac:dyDescent="0.25">
      <c r="A1768" s="1">
        <v>45384.554999479173</v>
      </c>
      <c r="B1768" s="1">
        <v>45398.457033530103</v>
      </c>
      <c r="C1768">
        <v>2024</v>
      </c>
      <c r="D1768" t="s">
        <v>3619</v>
      </c>
      <c r="E1768" t="s">
        <v>666</v>
      </c>
      <c r="F1768" t="s">
        <v>725</v>
      </c>
      <c r="BA1768" t="s">
        <v>726</v>
      </c>
      <c r="BB1768" t="s">
        <v>727</v>
      </c>
      <c r="BC1768">
        <v>25</v>
      </c>
      <c r="BD1768">
        <v>25</v>
      </c>
      <c r="BF1768">
        <v>25</v>
      </c>
      <c r="BG1768">
        <v>2</v>
      </c>
      <c r="BH1768">
        <v>2</v>
      </c>
      <c r="BI1768">
        <v>5</v>
      </c>
      <c r="BJ1768">
        <v>2</v>
      </c>
      <c r="BK1768">
        <v>2</v>
      </c>
      <c r="BL1768">
        <v>2</v>
      </c>
      <c r="BN1768">
        <v>32</v>
      </c>
      <c r="BO1768">
        <v>6</v>
      </c>
      <c r="BP1768">
        <v>13</v>
      </c>
      <c r="BQ1768">
        <v>2</v>
      </c>
      <c r="BR1768">
        <v>0</v>
      </c>
      <c r="BS1768">
        <v>2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 t="s">
        <v>4399</v>
      </c>
      <c r="CF1768">
        <v>10.5591717</v>
      </c>
      <c r="CG1768">
        <v>7.4480367000000003</v>
      </c>
      <c r="CH1768">
        <v>601.20000000000005</v>
      </c>
      <c r="CI1768">
        <v>4.9800000000000004</v>
      </c>
      <c r="CR1768">
        <v>551362337</v>
      </c>
      <c r="CS1768" t="s">
        <v>4400</v>
      </c>
      <c r="CT1768" s="1">
        <v>45398.415891203702</v>
      </c>
      <c r="CW1768" t="s">
        <v>103</v>
      </c>
      <c r="CY1768" t="s">
        <v>2753</v>
      </c>
      <c r="DA1768">
        <v>1767</v>
      </c>
    </row>
    <row r="1769" spans="1:105" x14ac:dyDescent="0.25">
      <c r="A1769" s="1">
        <v>45398.571367881937</v>
      </c>
      <c r="B1769" s="1">
        <v>45398.591631759256</v>
      </c>
      <c r="C1769">
        <v>2024</v>
      </c>
      <c r="D1769" t="s">
        <v>3619</v>
      </c>
      <c r="E1769" t="s">
        <v>122</v>
      </c>
      <c r="F1769" t="s">
        <v>2630</v>
      </c>
      <c r="BA1769" t="s">
        <v>2631</v>
      </c>
      <c r="BB1769" t="s">
        <v>2632</v>
      </c>
      <c r="BC1769">
        <v>27</v>
      </c>
      <c r="BD1769">
        <v>27</v>
      </c>
      <c r="BF1769">
        <v>275</v>
      </c>
      <c r="BG1769">
        <v>69</v>
      </c>
      <c r="BH1769">
        <v>67</v>
      </c>
      <c r="BI1769">
        <v>309</v>
      </c>
      <c r="BJ1769">
        <v>201</v>
      </c>
      <c r="BK1769">
        <v>91</v>
      </c>
      <c r="BL1769">
        <v>90</v>
      </c>
      <c r="BN1769">
        <v>649</v>
      </c>
      <c r="BO1769">
        <v>2</v>
      </c>
      <c r="BP1769">
        <v>278</v>
      </c>
      <c r="BQ1769">
        <v>69</v>
      </c>
      <c r="BR1769">
        <v>29</v>
      </c>
      <c r="BS1769">
        <v>4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 t="s">
        <v>4401</v>
      </c>
      <c r="CF1769">
        <v>11.153902799999999</v>
      </c>
      <c r="CG1769">
        <v>7.6488772000000003</v>
      </c>
      <c r="CH1769">
        <v>0</v>
      </c>
      <c r="CI1769">
        <v>2700</v>
      </c>
      <c r="CR1769">
        <v>551429695</v>
      </c>
      <c r="CS1769" t="s">
        <v>4402</v>
      </c>
      <c r="CT1769" s="1">
        <v>45398.550115740742</v>
      </c>
      <c r="CW1769" t="s">
        <v>103</v>
      </c>
      <c r="CY1769" t="s">
        <v>2680</v>
      </c>
      <c r="DA1769">
        <v>1768</v>
      </c>
    </row>
    <row r="1770" spans="1:105" x14ac:dyDescent="0.25">
      <c r="A1770" s="1">
        <v>45398.521837152781</v>
      </c>
      <c r="B1770" s="1">
        <v>45398.525879375004</v>
      </c>
      <c r="C1770">
        <v>2024</v>
      </c>
      <c r="D1770" t="s">
        <v>3619</v>
      </c>
      <c r="E1770" t="s">
        <v>295</v>
      </c>
      <c r="F1770" t="s">
        <v>1518</v>
      </c>
      <c r="BA1770" t="s">
        <v>1563</v>
      </c>
      <c r="BB1770" t="s">
        <v>1520</v>
      </c>
      <c r="BC1770">
        <v>17</v>
      </c>
      <c r="BD1770">
        <v>17</v>
      </c>
      <c r="BF1770">
        <v>46</v>
      </c>
      <c r="BG1770">
        <v>4</v>
      </c>
      <c r="BH1770">
        <v>0</v>
      </c>
      <c r="BI1770">
        <v>19</v>
      </c>
      <c r="BJ1770">
        <v>0</v>
      </c>
      <c r="BK1770">
        <v>0</v>
      </c>
      <c r="BL1770">
        <v>0</v>
      </c>
      <c r="BN1770">
        <v>56</v>
      </c>
      <c r="BO1770">
        <v>0</v>
      </c>
      <c r="BP1770">
        <v>28</v>
      </c>
      <c r="BQ1770">
        <v>4</v>
      </c>
      <c r="BR1770">
        <v>1</v>
      </c>
      <c r="BS1770">
        <v>3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 t="s">
        <v>4403</v>
      </c>
      <c r="CF1770">
        <v>10.519454100000001</v>
      </c>
      <c r="CG1770">
        <v>7.4068731000000003</v>
      </c>
      <c r="CH1770">
        <v>629.65</v>
      </c>
      <c r="CI1770">
        <v>3.9</v>
      </c>
      <c r="CR1770">
        <v>551432103</v>
      </c>
      <c r="CS1770" t="s">
        <v>4404</v>
      </c>
      <c r="CT1770" s="1">
        <v>45398.556516203702</v>
      </c>
      <c r="CW1770" t="s">
        <v>103</v>
      </c>
      <c r="CY1770" t="s">
        <v>2753</v>
      </c>
      <c r="DA1770">
        <v>1769</v>
      </c>
    </row>
    <row r="1771" spans="1:105" x14ac:dyDescent="0.25">
      <c r="A1771" s="1">
        <v>45399.417559675923</v>
      </c>
      <c r="B1771" s="1">
        <v>45399.420406423611</v>
      </c>
      <c r="C1771">
        <v>2024</v>
      </c>
      <c r="D1771" t="s">
        <v>4033</v>
      </c>
      <c r="E1771" t="s">
        <v>598</v>
      </c>
      <c r="F1771" t="s">
        <v>599</v>
      </c>
      <c r="BA1771" t="s">
        <v>4237</v>
      </c>
      <c r="BB1771" t="s">
        <v>601</v>
      </c>
      <c r="BC1771">
        <v>20</v>
      </c>
      <c r="BD1771">
        <v>18</v>
      </c>
      <c r="BF1771">
        <v>0</v>
      </c>
      <c r="BG1771">
        <v>5</v>
      </c>
      <c r="BH1771">
        <v>0</v>
      </c>
      <c r="BI1771">
        <v>6</v>
      </c>
      <c r="BJ1771">
        <v>0</v>
      </c>
      <c r="BK1771">
        <v>0</v>
      </c>
      <c r="BL1771">
        <v>0</v>
      </c>
      <c r="BN1771">
        <v>27</v>
      </c>
      <c r="BO1771">
        <v>2</v>
      </c>
      <c r="BP1771">
        <v>0</v>
      </c>
      <c r="BQ1771">
        <v>5</v>
      </c>
      <c r="BR1771">
        <v>2</v>
      </c>
      <c r="BS1771">
        <v>3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R1771">
        <v>551623954</v>
      </c>
      <c r="CS1771" t="s">
        <v>4405</v>
      </c>
      <c r="CT1771" s="1">
        <v>45399.379733796297</v>
      </c>
      <c r="CW1771" t="s">
        <v>103</v>
      </c>
      <c r="CY1771" t="s">
        <v>2753</v>
      </c>
      <c r="DA1771">
        <v>1770</v>
      </c>
    </row>
    <row r="1772" spans="1:105" x14ac:dyDescent="0.25">
      <c r="A1772" s="1">
        <v>45399.448232210649</v>
      </c>
      <c r="B1772" s="1">
        <v>45399.450581331017</v>
      </c>
      <c r="C1772">
        <v>2024</v>
      </c>
      <c r="D1772" t="s">
        <v>4033</v>
      </c>
      <c r="E1772" t="s">
        <v>122</v>
      </c>
      <c r="F1772" t="s">
        <v>1330</v>
      </c>
      <c r="BA1772" t="s">
        <v>1331</v>
      </c>
      <c r="BB1772" t="s">
        <v>1332</v>
      </c>
      <c r="BC1772">
        <v>35</v>
      </c>
      <c r="BD1772">
        <v>15</v>
      </c>
      <c r="BF1772">
        <v>150</v>
      </c>
      <c r="BG1772">
        <v>8</v>
      </c>
      <c r="BH1772">
        <v>5</v>
      </c>
      <c r="BI1772">
        <v>60</v>
      </c>
      <c r="BJ1772">
        <v>5</v>
      </c>
      <c r="BK1772">
        <v>5</v>
      </c>
      <c r="BL1772">
        <v>4</v>
      </c>
      <c r="BN1772">
        <v>140</v>
      </c>
      <c r="BO1772">
        <v>10</v>
      </c>
      <c r="BP1772">
        <v>10</v>
      </c>
      <c r="BQ1772">
        <v>8</v>
      </c>
      <c r="BR1772">
        <v>4</v>
      </c>
      <c r="BS1772">
        <v>4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R1772">
        <v>551640492</v>
      </c>
      <c r="CS1772" t="s">
        <v>4406</v>
      </c>
      <c r="CT1772" s="1">
        <v>45399.409884259258</v>
      </c>
      <c r="CW1772" t="s">
        <v>103</v>
      </c>
      <c r="CY1772" t="s">
        <v>1421</v>
      </c>
      <c r="DA1772">
        <v>1771</v>
      </c>
    </row>
    <row r="1773" spans="1:105" x14ac:dyDescent="0.25">
      <c r="A1773" s="1">
        <v>45399.463831643523</v>
      </c>
      <c r="B1773" s="1">
        <v>45399.467218518519</v>
      </c>
      <c r="C1773">
        <v>2024</v>
      </c>
      <c r="D1773" t="s">
        <v>4033</v>
      </c>
      <c r="E1773" t="s">
        <v>598</v>
      </c>
      <c r="F1773" t="s">
        <v>612</v>
      </c>
      <c r="BA1773" t="s">
        <v>613</v>
      </c>
      <c r="BB1773" t="s">
        <v>614</v>
      </c>
      <c r="BC1773">
        <v>24</v>
      </c>
      <c r="BD1773">
        <v>20</v>
      </c>
      <c r="BF1773">
        <v>0</v>
      </c>
      <c r="BG1773">
        <v>7</v>
      </c>
      <c r="BH1773">
        <v>0</v>
      </c>
      <c r="BI1773">
        <v>7</v>
      </c>
      <c r="BJ1773">
        <v>0</v>
      </c>
      <c r="BK1773">
        <v>0</v>
      </c>
      <c r="BL1773">
        <v>0</v>
      </c>
      <c r="BN1773">
        <v>37</v>
      </c>
      <c r="BO1773">
        <v>4</v>
      </c>
      <c r="BP1773">
        <v>2</v>
      </c>
      <c r="BQ1773">
        <v>7</v>
      </c>
      <c r="BR1773">
        <v>4</v>
      </c>
      <c r="BS1773">
        <v>3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R1773">
        <v>551649662</v>
      </c>
      <c r="CS1773" t="s">
        <v>4407</v>
      </c>
      <c r="CT1773" s="1">
        <v>45399.42695601852</v>
      </c>
      <c r="CW1773" t="s">
        <v>103</v>
      </c>
      <c r="CY1773" t="s">
        <v>2753</v>
      </c>
      <c r="DA1773">
        <v>1772</v>
      </c>
    </row>
    <row r="1774" spans="1:105" x14ac:dyDescent="0.25">
      <c r="A1774" s="1">
        <v>45399.536343009262</v>
      </c>
      <c r="B1774" s="1">
        <v>45399.53931255787</v>
      </c>
      <c r="C1774">
        <v>2024</v>
      </c>
      <c r="D1774" t="s">
        <v>4033</v>
      </c>
      <c r="E1774" t="s">
        <v>598</v>
      </c>
      <c r="F1774" t="s">
        <v>2007</v>
      </c>
      <c r="BA1774" t="s">
        <v>4240</v>
      </c>
      <c r="BB1774" t="s">
        <v>2009</v>
      </c>
      <c r="BC1774">
        <v>20</v>
      </c>
      <c r="BD1774">
        <v>17</v>
      </c>
      <c r="BF1774">
        <v>3</v>
      </c>
      <c r="BG1774">
        <v>3</v>
      </c>
      <c r="BH1774">
        <v>0</v>
      </c>
      <c r="BI1774">
        <v>0</v>
      </c>
      <c r="BJ1774">
        <v>0</v>
      </c>
      <c r="BK1774">
        <v>0</v>
      </c>
      <c r="BL1774">
        <v>0</v>
      </c>
      <c r="BN1774">
        <v>23</v>
      </c>
      <c r="BO1774">
        <v>2</v>
      </c>
      <c r="BP1774">
        <v>0</v>
      </c>
      <c r="BQ1774">
        <v>6</v>
      </c>
      <c r="BR1774">
        <v>3</v>
      </c>
      <c r="BS1774">
        <v>3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R1774">
        <v>551692492</v>
      </c>
      <c r="CS1774" t="s">
        <v>4408</v>
      </c>
      <c r="CT1774" s="1">
        <v>45399.498449074083</v>
      </c>
      <c r="CW1774" t="s">
        <v>103</v>
      </c>
      <c r="CY1774" t="s">
        <v>2753</v>
      </c>
      <c r="DA1774">
        <v>1773</v>
      </c>
    </row>
    <row r="1775" spans="1:105" x14ac:dyDescent="0.25">
      <c r="A1775" s="1">
        <v>45399.572092361108</v>
      </c>
      <c r="B1775" s="1">
        <v>45399.578028865741</v>
      </c>
      <c r="C1775">
        <v>2024</v>
      </c>
      <c r="D1775" t="s">
        <v>3619</v>
      </c>
      <c r="E1775" t="s">
        <v>122</v>
      </c>
      <c r="F1775" t="s">
        <v>1291</v>
      </c>
      <c r="BA1775" t="s">
        <v>2481</v>
      </c>
      <c r="BB1775" t="s">
        <v>1293</v>
      </c>
      <c r="BC1775">
        <v>26</v>
      </c>
      <c r="BD1775">
        <v>26</v>
      </c>
      <c r="BF1775">
        <v>280</v>
      </c>
      <c r="BG1775">
        <v>2</v>
      </c>
      <c r="BH1775">
        <v>2</v>
      </c>
      <c r="BI1775">
        <v>2</v>
      </c>
      <c r="BJ1775">
        <v>2</v>
      </c>
      <c r="BK1775">
        <v>2</v>
      </c>
      <c r="BL1775">
        <v>2</v>
      </c>
      <c r="BN1775">
        <v>474</v>
      </c>
      <c r="BO1775">
        <v>351</v>
      </c>
      <c r="BP1775">
        <v>410</v>
      </c>
      <c r="BQ1775">
        <v>26</v>
      </c>
      <c r="BR1775">
        <v>19</v>
      </c>
      <c r="BS1775">
        <v>7</v>
      </c>
      <c r="BT1775">
        <v>0</v>
      </c>
      <c r="BU1775">
        <v>0</v>
      </c>
      <c r="BV1775">
        <v>1</v>
      </c>
      <c r="BW1775">
        <v>1</v>
      </c>
      <c r="BX1775">
        <v>0</v>
      </c>
      <c r="BY1775">
        <v>1</v>
      </c>
      <c r="BZ1775">
        <v>0</v>
      </c>
      <c r="CA1775">
        <v>1</v>
      </c>
      <c r="CB1775">
        <v>0</v>
      </c>
      <c r="CC1775">
        <v>0</v>
      </c>
      <c r="CD1775">
        <v>0</v>
      </c>
      <c r="CR1775">
        <v>551711296</v>
      </c>
      <c r="CS1775" t="s">
        <v>4409</v>
      </c>
      <c r="CT1775" s="1">
        <v>45399.536724537043</v>
      </c>
      <c r="CW1775" t="s">
        <v>103</v>
      </c>
      <c r="CY1775" t="s">
        <v>1421</v>
      </c>
      <c r="DA1775">
        <v>1774</v>
      </c>
    </row>
    <row r="1776" spans="1:105" x14ac:dyDescent="0.25">
      <c r="A1776" s="1">
        <v>45399.7817616088</v>
      </c>
      <c r="B1776" s="1">
        <v>45399.788682222221</v>
      </c>
      <c r="C1776">
        <v>2024</v>
      </c>
      <c r="D1776" t="s">
        <v>3619</v>
      </c>
      <c r="E1776" t="s">
        <v>354</v>
      </c>
      <c r="F1776" t="s">
        <v>1785</v>
      </c>
      <c r="BA1776" t="s">
        <v>2787</v>
      </c>
      <c r="BB1776" t="s">
        <v>1790</v>
      </c>
      <c r="BC1776">
        <v>39</v>
      </c>
      <c r="BD1776">
        <v>39</v>
      </c>
      <c r="BF1776">
        <v>45</v>
      </c>
      <c r="BG1776">
        <v>25</v>
      </c>
      <c r="BH1776">
        <v>43</v>
      </c>
      <c r="BI1776">
        <v>35</v>
      </c>
      <c r="BJ1776">
        <v>35</v>
      </c>
      <c r="BK1776">
        <v>25</v>
      </c>
      <c r="BL1776">
        <v>25</v>
      </c>
      <c r="BN1776">
        <v>65</v>
      </c>
      <c r="BO1776">
        <v>35</v>
      </c>
      <c r="BP1776">
        <v>23</v>
      </c>
      <c r="BQ1776">
        <v>28</v>
      </c>
      <c r="BR1776">
        <v>12</v>
      </c>
      <c r="BS1776">
        <v>16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R1776">
        <v>551789747</v>
      </c>
      <c r="CS1776" t="s">
        <v>4410</v>
      </c>
      <c r="CT1776" s="1">
        <v>45399.747685185182</v>
      </c>
      <c r="CW1776" t="s">
        <v>103</v>
      </c>
      <c r="CY1776" t="s">
        <v>1421</v>
      </c>
      <c r="DA1776">
        <v>1775</v>
      </c>
    </row>
    <row r="1777" spans="1:105" x14ac:dyDescent="0.25">
      <c r="A1777" s="1">
        <v>45386.479037037039</v>
      </c>
      <c r="B1777" s="1">
        <v>45386.490792303237</v>
      </c>
      <c r="C1777">
        <v>2024</v>
      </c>
      <c r="D1777" t="s">
        <v>3619</v>
      </c>
      <c r="E1777" t="s">
        <v>666</v>
      </c>
      <c r="F1777" t="s">
        <v>742</v>
      </c>
      <c r="BA1777" t="s">
        <v>743</v>
      </c>
      <c r="BB1777" t="s">
        <v>744</v>
      </c>
      <c r="BC1777">
        <v>20</v>
      </c>
      <c r="BD1777">
        <v>20</v>
      </c>
      <c r="BF1777">
        <v>33</v>
      </c>
      <c r="BG1777">
        <v>61</v>
      </c>
      <c r="BH1777">
        <v>36</v>
      </c>
      <c r="BI1777">
        <v>58</v>
      </c>
      <c r="BJ1777">
        <v>7</v>
      </c>
      <c r="BK1777">
        <v>7</v>
      </c>
      <c r="BL1777">
        <v>7</v>
      </c>
      <c r="BN1777">
        <v>61</v>
      </c>
      <c r="BO1777">
        <v>36</v>
      </c>
      <c r="BP1777">
        <v>81</v>
      </c>
      <c r="BQ1777">
        <v>7</v>
      </c>
      <c r="BR1777">
        <v>4</v>
      </c>
      <c r="BS1777">
        <v>3</v>
      </c>
      <c r="BT1777">
        <v>1</v>
      </c>
      <c r="BU1777">
        <v>0</v>
      </c>
      <c r="BV1777">
        <v>1</v>
      </c>
      <c r="BW1777">
        <v>0</v>
      </c>
      <c r="BX1777">
        <v>1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R1777">
        <v>552137852</v>
      </c>
      <c r="CS1777" t="s">
        <v>4411</v>
      </c>
      <c r="CT1777" s="1">
        <v>45401.317048611112</v>
      </c>
      <c r="CW1777" t="s">
        <v>103</v>
      </c>
      <c r="CY1777" t="s">
        <v>2753</v>
      </c>
      <c r="DA1777">
        <v>1776</v>
      </c>
    </row>
    <row r="1778" spans="1:105" x14ac:dyDescent="0.25">
      <c r="A1778" s="1">
        <v>45362.432955277778</v>
      </c>
      <c r="B1778" s="1">
        <v>45398.841339050923</v>
      </c>
      <c r="C1778">
        <v>2024</v>
      </c>
      <c r="D1778" t="s">
        <v>3619</v>
      </c>
      <c r="E1778" t="s">
        <v>495</v>
      </c>
      <c r="F1778" t="s">
        <v>1283</v>
      </c>
      <c r="BA1778" t="s">
        <v>1284</v>
      </c>
      <c r="BB1778" t="s">
        <v>4412</v>
      </c>
      <c r="BC1778">
        <v>15</v>
      </c>
      <c r="BD1778">
        <v>12</v>
      </c>
      <c r="BF1778">
        <v>95</v>
      </c>
      <c r="BG1778">
        <v>51</v>
      </c>
      <c r="BH1778">
        <v>52</v>
      </c>
      <c r="BI1778">
        <v>257</v>
      </c>
      <c r="BJ1778">
        <v>15</v>
      </c>
      <c r="BK1778">
        <v>11</v>
      </c>
      <c r="BL1778">
        <v>5</v>
      </c>
      <c r="BN1778">
        <v>325</v>
      </c>
      <c r="BO1778">
        <v>182</v>
      </c>
      <c r="BP1778">
        <v>211</v>
      </c>
      <c r="BQ1778">
        <v>85</v>
      </c>
      <c r="BR1778">
        <v>40</v>
      </c>
      <c r="BS1778">
        <v>45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 t="s">
        <v>4413</v>
      </c>
      <c r="CF1778">
        <v>9.4198038999999998</v>
      </c>
      <c r="CG1778">
        <v>8.0188588000000003</v>
      </c>
      <c r="CH1778">
        <v>756.3</v>
      </c>
      <c r="CI1778">
        <v>5.5</v>
      </c>
      <c r="CR1778">
        <v>552190456</v>
      </c>
      <c r="CS1778" t="s">
        <v>4414</v>
      </c>
      <c r="CT1778" s="1">
        <v>45401.506076388891</v>
      </c>
      <c r="CW1778" t="s">
        <v>103</v>
      </c>
      <c r="CY1778" t="s">
        <v>2753</v>
      </c>
      <c r="DA1778">
        <v>1777</v>
      </c>
    </row>
    <row r="1779" spans="1:105" x14ac:dyDescent="0.25">
      <c r="A1779" s="1">
        <v>45402.887072662037</v>
      </c>
      <c r="B1779" s="1">
        <v>45402.889260532407</v>
      </c>
      <c r="C1779">
        <v>2024</v>
      </c>
      <c r="D1779" t="s">
        <v>4033</v>
      </c>
      <c r="E1779" t="s">
        <v>921</v>
      </c>
      <c r="F1779" t="s">
        <v>1429</v>
      </c>
      <c r="BA1779" t="s">
        <v>4415</v>
      </c>
      <c r="BB1779" t="s">
        <v>1431</v>
      </c>
      <c r="BC1779">
        <v>22</v>
      </c>
      <c r="BD1779">
        <v>18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R1779">
        <v>552436962</v>
      </c>
      <c r="CS1779" t="s">
        <v>4416</v>
      </c>
      <c r="CT1779" s="1">
        <v>45402.852893518517</v>
      </c>
      <c r="CW1779" t="s">
        <v>103</v>
      </c>
      <c r="CY1779" t="s">
        <v>2753</v>
      </c>
      <c r="DA1779">
        <v>1778</v>
      </c>
    </row>
    <row r="1780" spans="1:105" x14ac:dyDescent="0.25">
      <c r="A1780" s="1">
        <v>45402.889395520833</v>
      </c>
      <c r="B1780" s="1">
        <v>45402.891092523147</v>
      </c>
      <c r="C1780">
        <v>2024</v>
      </c>
      <c r="D1780" t="s">
        <v>4033</v>
      </c>
      <c r="E1780" t="s">
        <v>921</v>
      </c>
      <c r="F1780" t="s">
        <v>1429</v>
      </c>
      <c r="BA1780" t="s">
        <v>4415</v>
      </c>
      <c r="BB1780" t="s">
        <v>1431</v>
      </c>
      <c r="BC1780">
        <v>22</v>
      </c>
      <c r="BD1780">
        <v>17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R1780">
        <v>552436964</v>
      </c>
      <c r="CS1780" t="s">
        <v>4417</v>
      </c>
      <c r="CT1780" s="1">
        <v>45402.852905092594</v>
      </c>
      <c r="CW1780" t="s">
        <v>103</v>
      </c>
      <c r="CY1780" t="s">
        <v>2753</v>
      </c>
      <c r="DA1780">
        <v>1779</v>
      </c>
    </row>
    <row r="1781" spans="1:105" x14ac:dyDescent="0.25">
      <c r="A1781" s="1">
        <v>45402.89120125</v>
      </c>
      <c r="B1781" s="1">
        <v>45402.893443645837</v>
      </c>
      <c r="C1781">
        <v>2024</v>
      </c>
      <c r="D1781" t="s">
        <v>4033</v>
      </c>
      <c r="E1781" t="s">
        <v>921</v>
      </c>
      <c r="F1781" t="s">
        <v>1429</v>
      </c>
      <c r="BA1781" t="s">
        <v>4415</v>
      </c>
      <c r="BB1781" t="s">
        <v>1431</v>
      </c>
      <c r="BC1781">
        <v>22</v>
      </c>
      <c r="BD1781">
        <v>18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R1781">
        <v>552436967</v>
      </c>
      <c r="CS1781" t="s">
        <v>4418</v>
      </c>
      <c r="CT1781" s="1">
        <v>45402.852916666663</v>
      </c>
      <c r="CW1781" t="s">
        <v>103</v>
      </c>
      <c r="CY1781" t="s">
        <v>2753</v>
      </c>
      <c r="DA1781">
        <v>1780</v>
      </c>
    </row>
    <row r="1782" spans="1:105" x14ac:dyDescent="0.25">
      <c r="A1782" s="1">
        <v>45344.615851331022</v>
      </c>
      <c r="B1782" s="1">
        <v>45402.904222476849</v>
      </c>
      <c r="C1782">
        <v>2024</v>
      </c>
      <c r="D1782" t="s">
        <v>4033</v>
      </c>
      <c r="E1782" t="s">
        <v>921</v>
      </c>
      <c r="F1782" t="s">
        <v>1429</v>
      </c>
      <c r="BA1782" t="s">
        <v>4419</v>
      </c>
      <c r="BB1782" t="s">
        <v>1431</v>
      </c>
      <c r="BC1782">
        <v>22</v>
      </c>
      <c r="BD1782">
        <v>16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R1782">
        <v>552438179</v>
      </c>
      <c r="CS1782" t="s">
        <v>4420</v>
      </c>
      <c r="CT1782" s="1">
        <v>45402.864907407413</v>
      </c>
      <c r="CW1782" t="s">
        <v>103</v>
      </c>
      <c r="CY1782" t="s">
        <v>2753</v>
      </c>
      <c r="DA1782">
        <v>1781</v>
      </c>
    </row>
    <row r="1783" spans="1:105" x14ac:dyDescent="0.25">
      <c r="A1783" s="1">
        <v>45402.909736979163</v>
      </c>
      <c r="B1783" s="1">
        <v>45402.911616550933</v>
      </c>
      <c r="C1783">
        <v>2024</v>
      </c>
      <c r="D1783" t="s">
        <v>4033</v>
      </c>
      <c r="E1783" t="s">
        <v>921</v>
      </c>
      <c r="F1783" t="s">
        <v>1429</v>
      </c>
      <c r="BA1783" t="s">
        <v>4415</v>
      </c>
      <c r="BB1783" t="s">
        <v>1431</v>
      </c>
      <c r="BC1783">
        <v>22</v>
      </c>
      <c r="BD1783">
        <v>19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R1783">
        <v>552438676</v>
      </c>
      <c r="CS1783" t="s">
        <v>4421</v>
      </c>
      <c r="CT1783" s="1">
        <v>45402.870625000003</v>
      </c>
      <c r="CW1783" t="s">
        <v>103</v>
      </c>
      <c r="CY1783" t="s">
        <v>2753</v>
      </c>
      <c r="DA1783">
        <v>1782</v>
      </c>
    </row>
    <row r="1784" spans="1:105" x14ac:dyDescent="0.25">
      <c r="A1784" s="1">
        <v>45405.417933182871</v>
      </c>
      <c r="B1784" s="1">
        <v>45405.420347094907</v>
      </c>
      <c r="C1784">
        <v>2024</v>
      </c>
      <c r="D1784" t="s">
        <v>4033</v>
      </c>
      <c r="E1784" t="s">
        <v>122</v>
      </c>
      <c r="F1784" t="s">
        <v>1330</v>
      </c>
      <c r="BA1784" t="s">
        <v>1331</v>
      </c>
      <c r="BB1784" t="s">
        <v>1332</v>
      </c>
      <c r="BC1784">
        <v>35</v>
      </c>
      <c r="BD1784">
        <v>14</v>
      </c>
      <c r="BF1784">
        <v>50</v>
      </c>
      <c r="BG1784">
        <v>20</v>
      </c>
      <c r="BH1784">
        <v>15</v>
      </c>
      <c r="BI1784">
        <v>150</v>
      </c>
      <c r="BJ1784">
        <v>15</v>
      </c>
      <c r="BK1784">
        <v>10</v>
      </c>
      <c r="BL1784">
        <v>10</v>
      </c>
      <c r="BN1784">
        <v>400</v>
      </c>
      <c r="BO1784">
        <v>100</v>
      </c>
      <c r="BP1784">
        <v>20</v>
      </c>
      <c r="BQ1784">
        <v>20</v>
      </c>
      <c r="BR1784">
        <v>12</v>
      </c>
      <c r="BS1784">
        <v>8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R1784">
        <v>553008847</v>
      </c>
      <c r="CS1784" t="s">
        <v>4422</v>
      </c>
      <c r="CT1784" s="1">
        <v>45405.379988425928</v>
      </c>
      <c r="CW1784" t="s">
        <v>103</v>
      </c>
      <c r="CY1784" t="s">
        <v>1421</v>
      </c>
      <c r="DA1784">
        <v>1783</v>
      </c>
    </row>
    <row r="1785" spans="1:105" x14ac:dyDescent="0.25">
      <c r="A1785" s="1">
        <v>45364.510917210653</v>
      </c>
      <c r="B1785" s="1">
        <v>45371.979006365742</v>
      </c>
      <c r="C1785">
        <v>2024</v>
      </c>
      <c r="D1785" t="s">
        <v>3027</v>
      </c>
      <c r="E1785" t="s">
        <v>354</v>
      </c>
      <c r="F1785" t="s">
        <v>572</v>
      </c>
      <c r="BA1785" t="s">
        <v>1594</v>
      </c>
      <c r="BB1785" t="s">
        <v>574</v>
      </c>
      <c r="BC1785">
        <v>38</v>
      </c>
      <c r="BD1785">
        <v>38</v>
      </c>
      <c r="BF1785">
        <v>252</v>
      </c>
      <c r="BG1785">
        <v>62</v>
      </c>
      <c r="BH1785">
        <v>68</v>
      </c>
      <c r="BI1785">
        <v>102</v>
      </c>
      <c r="BJ1785">
        <v>68</v>
      </c>
      <c r="BK1785">
        <v>6</v>
      </c>
      <c r="BL1785">
        <v>6</v>
      </c>
      <c r="BN1785">
        <v>341</v>
      </c>
      <c r="BO1785">
        <v>29</v>
      </c>
      <c r="BP1785">
        <v>56</v>
      </c>
      <c r="BQ1785">
        <v>68</v>
      </c>
      <c r="BR1785">
        <v>31</v>
      </c>
      <c r="BS1785">
        <v>37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 t="s">
        <v>4423</v>
      </c>
      <c r="CF1785">
        <v>9.9630360000000007</v>
      </c>
      <c r="CG1785">
        <v>8.5285636999999994</v>
      </c>
      <c r="CH1785">
        <v>810.26</v>
      </c>
      <c r="CI1785">
        <v>2.4710000000000001</v>
      </c>
      <c r="CR1785">
        <v>553197305</v>
      </c>
      <c r="CS1785" t="s">
        <v>4424</v>
      </c>
      <c r="CT1785" s="1">
        <v>45405.844861111109</v>
      </c>
      <c r="CW1785" t="s">
        <v>103</v>
      </c>
      <c r="CY1785" t="s">
        <v>301</v>
      </c>
      <c r="DA1785">
        <v>1784</v>
      </c>
    </row>
    <row r="1786" spans="1:105" x14ac:dyDescent="0.25">
      <c r="A1786" s="1">
        <v>45355.589882002307</v>
      </c>
      <c r="B1786" s="1">
        <v>45365.383580381953</v>
      </c>
      <c r="C1786">
        <v>2024</v>
      </c>
      <c r="D1786" t="s">
        <v>3027</v>
      </c>
      <c r="E1786" t="s">
        <v>354</v>
      </c>
      <c r="F1786" t="s">
        <v>572</v>
      </c>
      <c r="BA1786" t="s">
        <v>1594</v>
      </c>
      <c r="BB1786" t="s">
        <v>574</v>
      </c>
      <c r="BC1786">
        <v>38</v>
      </c>
      <c r="BD1786">
        <v>38</v>
      </c>
      <c r="BF1786">
        <v>252</v>
      </c>
      <c r="BG1786">
        <v>62</v>
      </c>
      <c r="BH1786">
        <v>62</v>
      </c>
      <c r="BI1786">
        <v>98</v>
      </c>
      <c r="BJ1786">
        <v>6</v>
      </c>
      <c r="BK1786">
        <v>6</v>
      </c>
      <c r="BL1786">
        <v>6</v>
      </c>
      <c r="BN1786">
        <v>341</v>
      </c>
      <c r="BO1786">
        <v>29</v>
      </c>
      <c r="BP1786">
        <v>56</v>
      </c>
      <c r="BQ1786">
        <v>62</v>
      </c>
      <c r="BR1786">
        <v>29</v>
      </c>
      <c r="BS1786">
        <v>33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 t="s">
        <v>4425</v>
      </c>
      <c r="CF1786">
        <v>9.9628295999999992</v>
      </c>
      <c r="CG1786">
        <v>8.5286042999999996</v>
      </c>
      <c r="CH1786">
        <v>862.62400000000002</v>
      </c>
      <c r="CI1786">
        <v>0.92400000000000004</v>
      </c>
      <c r="CR1786">
        <v>553197623</v>
      </c>
      <c r="CS1786" t="s">
        <v>4426</v>
      </c>
      <c r="CT1786" s="1">
        <v>45405.846041666657</v>
      </c>
      <c r="CW1786" t="s">
        <v>103</v>
      </c>
      <c r="CY1786" t="s">
        <v>301</v>
      </c>
      <c r="DA1786">
        <v>1785</v>
      </c>
    </row>
    <row r="1787" spans="1:105" x14ac:dyDescent="0.25">
      <c r="A1787" s="1">
        <v>45406.409712430563</v>
      </c>
      <c r="B1787" s="1">
        <v>45406.411598842591</v>
      </c>
      <c r="C1787">
        <v>2024</v>
      </c>
      <c r="D1787" t="s">
        <v>4033</v>
      </c>
      <c r="E1787" t="s">
        <v>122</v>
      </c>
      <c r="F1787" t="s">
        <v>1330</v>
      </c>
      <c r="BA1787" t="s">
        <v>1331</v>
      </c>
      <c r="BB1787" t="s">
        <v>1332</v>
      </c>
      <c r="BC1787">
        <v>35</v>
      </c>
      <c r="BD1787">
        <v>6</v>
      </c>
      <c r="BF1787">
        <v>60</v>
      </c>
      <c r="BG1787">
        <v>5</v>
      </c>
      <c r="BH1787">
        <v>4</v>
      </c>
      <c r="BI1787">
        <v>60</v>
      </c>
      <c r="BJ1787">
        <v>5</v>
      </c>
      <c r="BK1787">
        <v>4</v>
      </c>
      <c r="BL1787">
        <v>4</v>
      </c>
      <c r="BN1787">
        <v>100</v>
      </c>
      <c r="BO1787">
        <v>5</v>
      </c>
      <c r="BP1787">
        <v>10</v>
      </c>
      <c r="BQ1787">
        <v>5</v>
      </c>
      <c r="BR1787">
        <v>3</v>
      </c>
      <c r="BS1787">
        <v>2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R1787">
        <v>553321251</v>
      </c>
      <c r="CS1787" t="s">
        <v>4427</v>
      </c>
      <c r="CT1787" s="1">
        <v>45406.37122685185</v>
      </c>
      <c r="CW1787" t="s">
        <v>103</v>
      </c>
      <c r="CY1787" t="s">
        <v>1421</v>
      </c>
      <c r="DA1787">
        <v>1786</v>
      </c>
    </row>
    <row r="1788" spans="1:105" x14ac:dyDescent="0.25">
      <c r="A1788" s="1">
        <v>45406.557975902782</v>
      </c>
      <c r="B1788" s="1">
        <v>45406.560486365743</v>
      </c>
      <c r="C1788">
        <v>2024</v>
      </c>
      <c r="D1788" t="s">
        <v>4033</v>
      </c>
      <c r="E1788" t="s">
        <v>198</v>
      </c>
      <c r="F1788" t="s">
        <v>1342</v>
      </c>
      <c r="BA1788" t="s">
        <v>1343</v>
      </c>
      <c r="BB1788" t="s">
        <v>1344</v>
      </c>
      <c r="BC1788">
        <v>10</v>
      </c>
      <c r="BD1788">
        <v>10</v>
      </c>
      <c r="BF1788">
        <v>39</v>
      </c>
      <c r="BG1788">
        <v>8</v>
      </c>
      <c r="BH1788">
        <v>15</v>
      </c>
      <c r="BI1788">
        <v>20</v>
      </c>
      <c r="BJ1788">
        <v>15</v>
      </c>
      <c r="BK1788">
        <v>7</v>
      </c>
      <c r="BL1788">
        <v>5</v>
      </c>
      <c r="BN1788">
        <v>65</v>
      </c>
      <c r="BO1788">
        <v>25</v>
      </c>
      <c r="BP1788">
        <v>15</v>
      </c>
      <c r="BQ1788">
        <v>8</v>
      </c>
      <c r="BR1788">
        <v>3</v>
      </c>
      <c r="BS1788">
        <v>5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 t="s">
        <v>4428</v>
      </c>
      <c r="CF1788">
        <v>11.2556265</v>
      </c>
      <c r="CG1788">
        <v>7.2371661999999999</v>
      </c>
      <c r="CH1788">
        <v>683.6</v>
      </c>
      <c r="CI1788">
        <v>3.9</v>
      </c>
      <c r="CR1788">
        <v>553400073</v>
      </c>
      <c r="CS1788" t="s">
        <v>4429</v>
      </c>
      <c r="CT1788" s="1">
        <v>45406.51966435185</v>
      </c>
      <c r="CW1788" t="s">
        <v>103</v>
      </c>
      <c r="CY1788" t="s">
        <v>2753</v>
      </c>
      <c r="DA1788">
        <v>1787</v>
      </c>
    </row>
    <row r="1789" spans="1:105" x14ac:dyDescent="0.25">
      <c r="A1789" s="1">
        <v>45406.56293954861</v>
      </c>
      <c r="B1789" s="1">
        <v>45406.602480138892</v>
      </c>
      <c r="C1789">
        <v>2024</v>
      </c>
      <c r="D1789" t="s">
        <v>3619</v>
      </c>
      <c r="E1789" t="s">
        <v>354</v>
      </c>
      <c r="F1789" t="s">
        <v>572</v>
      </c>
      <c r="BA1789" t="s">
        <v>573</v>
      </c>
      <c r="BB1789" t="s">
        <v>574</v>
      </c>
      <c r="BC1789">
        <v>38</v>
      </c>
      <c r="BD1789">
        <v>38</v>
      </c>
      <c r="BF1789">
        <v>322</v>
      </c>
      <c r="BG1789">
        <v>61</v>
      </c>
      <c r="BH1789">
        <v>69</v>
      </c>
      <c r="BI1789">
        <v>155</v>
      </c>
      <c r="BJ1789">
        <v>69</v>
      </c>
      <c r="BK1789">
        <v>8</v>
      </c>
      <c r="BL1789">
        <v>8</v>
      </c>
      <c r="BN1789">
        <v>461</v>
      </c>
      <c r="BO1789">
        <v>8</v>
      </c>
      <c r="BP1789">
        <v>63</v>
      </c>
      <c r="BQ1789">
        <v>69</v>
      </c>
      <c r="BR1789">
        <v>33</v>
      </c>
      <c r="BS1789">
        <v>36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 t="s">
        <v>4430</v>
      </c>
      <c r="CF1789">
        <v>9.9630229999999997</v>
      </c>
      <c r="CG1789">
        <v>8.5288690999999996</v>
      </c>
      <c r="CH1789">
        <v>812.46600000000001</v>
      </c>
      <c r="CI1789">
        <v>3.9</v>
      </c>
      <c r="CR1789">
        <v>553430385</v>
      </c>
      <c r="CS1789" t="s">
        <v>4431</v>
      </c>
      <c r="CT1789" s="1">
        <v>45406.584699074083</v>
      </c>
      <c r="CW1789" t="s">
        <v>103</v>
      </c>
      <c r="CY1789" t="s">
        <v>301</v>
      </c>
      <c r="DA1789">
        <v>1788</v>
      </c>
    </row>
    <row r="1790" spans="1:105" x14ac:dyDescent="0.25">
      <c r="A1790" s="1">
        <v>45378.41751712963</v>
      </c>
      <c r="B1790" s="1">
        <v>45378.709148368063</v>
      </c>
      <c r="C1790">
        <v>2024</v>
      </c>
      <c r="D1790" t="s">
        <v>3619</v>
      </c>
      <c r="E1790" t="s">
        <v>506</v>
      </c>
      <c r="F1790" t="s">
        <v>672</v>
      </c>
      <c r="BA1790" t="s">
        <v>673</v>
      </c>
      <c r="BB1790" t="s">
        <v>3527</v>
      </c>
      <c r="BC1790">
        <v>27</v>
      </c>
      <c r="BD1790">
        <v>4</v>
      </c>
      <c r="BF1790">
        <v>58</v>
      </c>
      <c r="BG1790">
        <v>6</v>
      </c>
      <c r="BH1790">
        <v>5</v>
      </c>
      <c r="BI1790">
        <v>6</v>
      </c>
      <c r="BJ1790">
        <v>5</v>
      </c>
      <c r="BK1790">
        <v>2</v>
      </c>
      <c r="BL1790">
        <v>2</v>
      </c>
      <c r="BN1790">
        <v>18</v>
      </c>
      <c r="BO1790">
        <v>9</v>
      </c>
      <c r="BP1790">
        <v>7</v>
      </c>
      <c r="BQ1790">
        <v>8</v>
      </c>
      <c r="BR1790">
        <v>2</v>
      </c>
      <c r="BS1790">
        <v>3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R1790">
        <v>553897352</v>
      </c>
      <c r="CS1790" t="s">
        <v>4432</v>
      </c>
      <c r="CT1790" s="1">
        <v>45408.268703703703</v>
      </c>
      <c r="CW1790" t="s">
        <v>103</v>
      </c>
      <c r="CY1790" t="s">
        <v>301</v>
      </c>
      <c r="DA1790">
        <v>1789</v>
      </c>
    </row>
    <row r="1791" spans="1:105" x14ac:dyDescent="0.25">
      <c r="A1791" s="1">
        <v>45408.303787083343</v>
      </c>
      <c r="B1791" s="1">
        <v>45408.30938121528</v>
      </c>
      <c r="C1791">
        <v>2024</v>
      </c>
      <c r="D1791" t="s">
        <v>4033</v>
      </c>
      <c r="E1791" t="s">
        <v>506</v>
      </c>
      <c r="F1791" t="s">
        <v>672</v>
      </c>
      <c r="BA1791" t="s">
        <v>673</v>
      </c>
      <c r="BB1791" t="s">
        <v>3527</v>
      </c>
      <c r="BC1791">
        <v>27</v>
      </c>
      <c r="BD1791">
        <v>4</v>
      </c>
      <c r="BF1791">
        <v>36</v>
      </c>
      <c r="BG1791">
        <v>5</v>
      </c>
      <c r="BH1791">
        <v>4</v>
      </c>
      <c r="BI1791">
        <v>6</v>
      </c>
      <c r="BJ1791">
        <v>4</v>
      </c>
      <c r="BK1791">
        <v>3</v>
      </c>
      <c r="BL1791">
        <v>3</v>
      </c>
      <c r="BN1791">
        <v>24</v>
      </c>
      <c r="BO1791">
        <v>8</v>
      </c>
      <c r="BP1791">
        <v>10</v>
      </c>
      <c r="BQ1791">
        <v>7</v>
      </c>
      <c r="BR1791">
        <v>4</v>
      </c>
      <c r="BS1791">
        <v>3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 t="s">
        <v>4433</v>
      </c>
      <c r="CF1791">
        <v>9.8737346000000006</v>
      </c>
      <c r="CG1791">
        <v>7.9522142000000002</v>
      </c>
      <c r="CH1791">
        <v>699.3</v>
      </c>
      <c r="CI1791">
        <v>4.9690000000000003</v>
      </c>
      <c r="CR1791">
        <v>553897355</v>
      </c>
      <c r="CS1791" t="s">
        <v>4434</v>
      </c>
      <c r="CT1791" s="1">
        <v>45408.26871527778</v>
      </c>
      <c r="CW1791" t="s">
        <v>103</v>
      </c>
      <c r="CY1791" t="s">
        <v>301</v>
      </c>
      <c r="DA1791">
        <v>1790</v>
      </c>
    </row>
    <row r="1792" spans="1:105" x14ac:dyDescent="0.25">
      <c r="A1792" s="1">
        <v>45408.293896898147</v>
      </c>
      <c r="B1792" s="1">
        <v>45408.298468923611</v>
      </c>
      <c r="C1792">
        <v>2024</v>
      </c>
      <c r="D1792" t="s">
        <v>4033</v>
      </c>
      <c r="E1792" t="s">
        <v>631</v>
      </c>
      <c r="F1792" t="s">
        <v>637</v>
      </c>
      <c r="BA1792" t="s">
        <v>3415</v>
      </c>
      <c r="BB1792" t="s">
        <v>679</v>
      </c>
      <c r="BC1792">
        <v>18</v>
      </c>
      <c r="BD1792">
        <v>4</v>
      </c>
      <c r="BF1792">
        <v>7</v>
      </c>
      <c r="BG1792">
        <v>4</v>
      </c>
      <c r="BH1792">
        <v>3</v>
      </c>
      <c r="BI1792">
        <v>3</v>
      </c>
      <c r="BJ1792">
        <v>3</v>
      </c>
      <c r="BK1792">
        <v>2</v>
      </c>
      <c r="BL1792">
        <v>2</v>
      </c>
      <c r="BN1792">
        <v>9</v>
      </c>
      <c r="BO1792">
        <v>2</v>
      </c>
      <c r="BP1792">
        <v>3</v>
      </c>
      <c r="BQ1792">
        <v>4</v>
      </c>
      <c r="BR1792">
        <v>3</v>
      </c>
      <c r="BS1792">
        <v>2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R1792">
        <v>553949347</v>
      </c>
      <c r="CS1792" t="s">
        <v>4435</v>
      </c>
      <c r="CT1792" s="1">
        <v>45408.432488425933</v>
      </c>
      <c r="CW1792" t="s">
        <v>103</v>
      </c>
      <c r="CY1792" t="s">
        <v>2753</v>
      </c>
      <c r="DA1792">
        <v>1791</v>
      </c>
    </row>
    <row r="1793" spans="1:105" x14ac:dyDescent="0.25">
      <c r="A1793" s="1">
        <v>45282.889887094912</v>
      </c>
      <c r="B1793" s="1">
        <v>45408.503337361108</v>
      </c>
      <c r="C1793">
        <v>2023</v>
      </c>
      <c r="D1793" t="s">
        <v>760</v>
      </c>
      <c r="E1793" t="s">
        <v>777</v>
      </c>
      <c r="F1793" t="s">
        <v>2024</v>
      </c>
      <c r="AE1793" t="s">
        <v>2056</v>
      </c>
      <c r="AF1793">
        <v>0</v>
      </c>
      <c r="AG1793">
        <v>0</v>
      </c>
      <c r="AH1793">
        <v>1</v>
      </c>
      <c r="BA1793" t="s">
        <v>4436</v>
      </c>
      <c r="BB1793" t="s">
        <v>2027</v>
      </c>
      <c r="BC1793">
        <v>12</v>
      </c>
      <c r="BD1793">
        <v>8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N1793">
        <v>1</v>
      </c>
      <c r="BO1793">
        <v>0</v>
      </c>
      <c r="BP1793">
        <v>0</v>
      </c>
      <c r="BQ1793">
        <v>2</v>
      </c>
      <c r="BR1793">
        <v>1</v>
      </c>
      <c r="BS1793">
        <v>1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 t="s">
        <v>4437</v>
      </c>
      <c r="CF1793">
        <v>11.2236969</v>
      </c>
      <c r="CG1793">
        <v>6.9757429000000002</v>
      </c>
      <c r="CH1793">
        <v>596.1</v>
      </c>
      <c r="CI1793">
        <v>4.68</v>
      </c>
      <c r="CR1793">
        <v>553960298</v>
      </c>
      <c r="CS1793" t="s">
        <v>4438</v>
      </c>
      <c r="CT1793" s="1">
        <v>45408.462581018517</v>
      </c>
      <c r="CW1793" t="s">
        <v>103</v>
      </c>
      <c r="CY1793" t="s">
        <v>1421</v>
      </c>
      <c r="DA1793">
        <v>1792</v>
      </c>
    </row>
    <row r="1794" spans="1:105" x14ac:dyDescent="0.25">
      <c r="A1794" s="1">
        <v>45408.583546469898</v>
      </c>
      <c r="B1794" s="1">
        <v>45408.597015057872</v>
      </c>
      <c r="C1794">
        <v>2024</v>
      </c>
      <c r="D1794" t="s">
        <v>4033</v>
      </c>
      <c r="E1794" t="s">
        <v>506</v>
      </c>
      <c r="F1794" t="s">
        <v>517</v>
      </c>
      <c r="BA1794" t="s">
        <v>1962</v>
      </c>
      <c r="BB1794" t="s">
        <v>519</v>
      </c>
      <c r="BC1794">
        <v>24</v>
      </c>
      <c r="BD1794">
        <v>24</v>
      </c>
      <c r="BF1794">
        <v>68</v>
      </c>
      <c r="BG1794">
        <v>46</v>
      </c>
      <c r="BH1794">
        <v>18</v>
      </c>
      <c r="BI1794">
        <v>15</v>
      </c>
      <c r="BJ1794">
        <v>15</v>
      </c>
      <c r="BK1794">
        <v>0</v>
      </c>
      <c r="BL1794">
        <v>0</v>
      </c>
      <c r="BN1794">
        <v>48</v>
      </c>
      <c r="BO1794">
        <v>0</v>
      </c>
      <c r="BP1794">
        <v>56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 t="s">
        <v>4439</v>
      </c>
      <c r="CF1794">
        <v>9.4161897000000003</v>
      </c>
      <c r="CG1794">
        <v>8.0167170999999993</v>
      </c>
      <c r="CH1794">
        <v>791.21699999999998</v>
      </c>
      <c r="CI1794">
        <v>4.5650000000000004</v>
      </c>
      <c r="CR1794">
        <v>554492247</v>
      </c>
      <c r="CS1794" t="s">
        <v>4440</v>
      </c>
      <c r="CT1794" s="1">
        <v>45410.900740740741</v>
      </c>
      <c r="CW1794" t="s">
        <v>103</v>
      </c>
      <c r="CY1794" t="s">
        <v>1421</v>
      </c>
      <c r="DA1794">
        <v>1793</v>
      </c>
    </row>
    <row r="1795" spans="1:105" x14ac:dyDescent="0.25">
      <c r="A1795" s="1">
        <v>45410.937244201392</v>
      </c>
      <c r="B1795" s="1">
        <v>45410.941224930553</v>
      </c>
      <c r="C1795">
        <v>2024</v>
      </c>
      <c r="D1795" t="s">
        <v>4033</v>
      </c>
      <c r="E1795" t="s">
        <v>506</v>
      </c>
      <c r="F1795" t="s">
        <v>517</v>
      </c>
      <c r="BA1795" t="s">
        <v>1962</v>
      </c>
      <c r="BB1795" t="s">
        <v>519</v>
      </c>
      <c r="BC1795">
        <v>24</v>
      </c>
      <c r="BD1795">
        <v>24</v>
      </c>
      <c r="BF1795">
        <v>67</v>
      </c>
      <c r="BG1795">
        <v>32</v>
      </c>
      <c r="BH1795">
        <v>18</v>
      </c>
      <c r="BI1795">
        <v>14</v>
      </c>
      <c r="BJ1795">
        <v>12</v>
      </c>
      <c r="BK1795">
        <v>0</v>
      </c>
      <c r="BL1795">
        <v>0</v>
      </c>
      <c r="BN1795">
        <v>27</v>
      </c>
      <c r="BO1795">
        <v>0</v>
      </c>
      <c r="BP1795">
        <v>48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 t="s">
        <v>4441</v>
      </c>
      <c r="CF1795">
        <v>9.4160786000000005</v>
      </c>
      <c r="CG1795">
        <v>8.0168987000000005</v>
      </c>
      <c r="CH1795">
        <v>978.63699999999994</v>
      </c>
      <c r="CI1795">
        <v>2.3919999999999999</v>
      </c>
      <c r="CR1795">
        <v>554492419</v>
      </c>
      <c r="CS1795" t="s">
        <v>4442</v>
      </c>
      <c r="CT1795" s="1">
        <v>45410.901747685188</v>
      </c>
      <c r="CW1795" t="s">
        <v>103</v>
      </c>
      <c r="CY1795" t="s">
        <v>1421</v>
      </c>
      <c r="DA1795">
        <v>1794</v>
      </c>
    </row>
    <row r="1796" spans="1:105" x14ac:dyDescent="0.25">
      <c r="A1796" s="1">
        <v>45411.285050405088</v>
      </c>
      <c r="B1796" s="1">
        <v>45411.288222905103</v>
      </c>
      <c r="C1796">
        <v>2024</v>
      </c>
      <c r="D1796" t="s">
        <v>4033</v>
      </c>
      <c r="E1796" t="s">
        <v>191</v>
      </c>
      <c r="F1796" t="s">
        <v>819</v>
      </c>
      <c r="BA1796" t="s">
        <v>820</v>
      </c>
      <c r="BB1796" t="s">
        <v>821</v>
      </c>
      <c r="BC1796">
        <v>26</v>
      </c>
      <c r="BD1796">
        <v>4</v>
      </c>
      <c r="BF1796">
        <v>18</v>
      </c>
      <c r="BG1796">
        <v>8</v>
      </c>
      <c r="BH1796">
        <v>6</v>
      </c>
      <c r="BI1796">
        <v>4</v>
      </c>
      <c r="BJ1796">
        <v>4</v>
      </c>
      <c r="BK1796">
        <v>4</v>
      </c>
      <c r="BL1796">
        <v>2</v>
      </c>
      <c r="BN1796">
        <v>6</v>
      </c>
      <c r="BO1796">
        <v>4</v>
      </c>
      <c r="BP1796">
        <v>3</v>
      </c>
      <c r="BQ1796">
        <v>2</v>
      </c>
      <c r="BR1796">
        <v>1</v>
      </c>
      <c r="BS1796">
        <v>1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R1796">
        <v>554537146</v>
      </c>
      <c r="CS1796" t="s">
        <v>4443</v>
      </c>
      <c r="CT1796" s="1">
        <v>45411.246863425928</v>
      </c>
      <c r="CW1796" t="s">
        <v>103</v>
      </c>
      <c r="CY1796" t="s">
        <v>1421</v>
      </c>
      <c r="DA1796">
        <v>1795</v>
      </c>
    </row>
    <row r="1797" spans="1:105" x14ac:dyDescent="0.25">
      <c r="A1797" s="1">
        <v>45411.345800902767</v>
      </c>
      <c r="B1797" s="1">
        <v>45411.352095706017</v>
      </c>
      <c r="C1797">
        <v>2024</v>
      </c>
      <c r="D1797" t="s">
        <v>4033</v>
      </c>
      <c r="E1797" t="s">
        <v>734</v>
      </c>
      <c r="F1797" t="s">
        <v>1116</v>
      </c>
      <c r="BA1797" t="s">
        <v>1117</v>
      </c>
      <c r="BB1797" t="s">
        <v>1118</v>
      </c>
      <c r="BC1797">
        <v>8</v>
      </c>
      <c r="BD1797">
        <v>8</v>
      </c>
      <c r="BF1797">
        <v>76</v>
      </c>
      <c r="BG1797">
        <v>41</v>
      </c>
      <c r="BH1797">
        <v>57</v>
      </c>
      <c r="BI1797">
        <v>86</v>
      </c>
      <c r="BJ1797">
        <v>3</v>
      </c>
      <c r="BK1797">
        <v>3</v>
      </c>
      <c r="BL1797">
        <v>3</v>
      </c>
      <c r="BN1797">
        <v>190</v>
      </c>
      <c r="BO1797">
        <v>53</v>
      </c>
      <c r="BP1797">
        <v>134</v>
      </c>
      <c r="BQ1797">
        <v>22</v>
      </c>
      <c r="BR1797">
        <v>10</v>
      </c>
      <c r="BS1797">
        <v>12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 t="s">
        <v>4444</v>
      </c>
      <c r="CF1797">
        <v>10.433893299999999</v>
      </c>
      <c r="CG1797">
        <v>7.5291750000000004</v>
      </c>
      <c r="CH1797">
        <v>643.70000000000005</v>
      </c>
      <c r="CI1797">
        <v>3.9</v>
      </c>
      <c r="CR1797">
        <v>554563490</v>
      </c>
      <c r="CS1797" t="s">
        <v>4445</v>
      </c>
      <c r="CT1797" s="1">
        <v>45411.311331018522</v>
      </c>
      <c r="CW1797" t="s">
        <v>103</v>
      </c>
      <c r="CY1797" t="s">
        <v>1421</v>
      </c>
      <c r="DA1797">
        <v>1796</v>
      </c>
    </row>
    <row r="1798" spans="1:105" x14ac:dyDescent="0.25">
      <c r="A1798" s="1">
        <v>45411.399037974537</v>
      </c>
      <c r="B1798" s="1">
        <v>45411.404061053239</v>
      </c>
      <c r="C1798">
        <v>2024</v>
      </c>
      <c r="D1798" t="s">
        <v>4033</v>
      </c>
      <c r="E1798" t="s">
        <v>506</v>
      </c>
      <c r="F1798" t="s">
        <v>507</v>
      </c>
      <c r="BA1798" t="s">
        <v>508</v>
      </c>
      <c r="BB1798" t="s">
        <v>509</v>
      </c>
      <c r="BC1798">
        <v>35</v>
      </c>
      <c r="BD1798">
        <v>35</v>
      </c>
      <c r="BF1798">
        <v>38</v>
      </c>
      <c r="BG1798">
        <v>13</v>
      </c>
      <c r="BH1798">
        <v>10</v>
      </c>
      <c r="BI1798">
        <v>17</v>
      </c>
      <c r="BJ1798">
        <v>10</v>
      </c>
      <c r="BK1798">
        <v>9</v>
      </c>
      <c r="BL1798">
        <v>9</v>
      </c>
      <c r="BN1798">
        <v>47</v>
      </c>
      <c r="BO1798">
        <v>16</v>
      </c>
      <c r="BP1798">
        <v>19</v>
      </c>
      <c r="BQ1798">
        <v>13</v>
      </c>
      <c r="BR1798">
        <v>6</v>
      </c>
      <c r="BS1798">
        <v>7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R1798">
        <v>554588127</v>
      </c>
      <c r="CS1798" t="s">
        <v>4446</v>
      </c>
      <c r="CT1798" s="1">
        <v>45411.368495370371</v>
      </c>
      <c r="CW1798" t="s">
        <v>103</v>
      </c>
      <c r="CY1798" t="s">
        <v>2753</v>
      </c>
      <c r="DA1798">
        <v>1797</v>
      </c>
    </row>
    <row r="1799" spans="1:105" x14ac:dyDescent="0.25">
      <c r="A1799" s="1">
        <v>45410.454891539353</v>
      </c>
      <c r="B1799" s="1">
        <v>45410.463630590268</v>
      </c>
      <c r="C1799">
        <v>2024</v>
      </c>
      <c r="D1799" t="s">
        <v>4033</v>
      </c>
      <c r="E1799" t="s">
        <v>447</v>
      </c>
      <c r="F1799" t="s">
        <v>463</v>
      </c>
      <c r="BA1799" t="s">
        <v>2600</v>
      </c>
      <c r="BB1799" t="s">
        <v>465</v>
      </c>
      <c r="BC1799">
        <v>40</v>
      </c>
      <c r="BD1799">
        <v>2</v>
      </c>
      <c r="BF1799">
        <v>41</v>
      </c>
      <c r="BG1799">
        <v>4</v>
      </c>
      <c r="BH1799">
        <v>2</v>
      </c>
      <c r="BI1799">
        <v>4</v>
      </c>
      <c r="BJ1799">
        <v>2</v>
      </c>
      <c r="BK1799">
        <v>1</v>
      </c>
      <c r="BL1799">
        <v>1</v>
      </c>
      <c r="BN1799">
        <v>52</v>
      </c>
      <c r="BO1799">
        <v>1</v>
      </c>
      <c r="BP1799">
        <v>9</v>
      </c>
      <c r="BQ1799">
        <v>6</v>
      </c>
      <c r="BR1799">
        <v>2</v>
      </c>
      <c r="BS1799">
        <v>2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R1799">
        <v>554600228</v>
      </c>
      <c r="CS1799" t="s">
        <v>4447</v>
      </c>
      <c r="CT1799" s="1">
        <v>45411.395069444443</v>
      </c>
      <c r="CW1799" t="s">
        <v>103</v>
      </c>
      <c r="CY1799" t="s">
        <v>2753</v>
      </c>
      <c r="DA1799">
        <v>1798</v>
      </c>
    </row>
    <row r="1800" spans="1:105" x14ac:dyDescent="0.25">
      <c r="A1800" s="1">
        <v>45379.908899907408</v>
      </c>
      <c r="B1800" s="1">
        <v>45380.302924583331</v>
      </c>
      <c r="C1800">
        <v>2024</v>
      </c>
      <c r="D1800" t="s">
        <v>3619</v>
      </c>
      <c r="E1800" t="s">
        <v>734</v>
      </c>
      <c r="F1800" t="s">
        <v>1146</v>
      </c>
      <c r="BA1800" t="s">
        <v>2556</v>
      </c>
      <c r="BB1800" t="s">
        <v>1148</v>
      </c>
      <c r="BC1800">
        <v>10</v>
      </c>
      <c r="BD1800">
        <v>10</v>
      </c>
      <c r="BF1800">
        <v>106</v>
      </c>
      <c r="BG1800">
        <v>19</v>
      </c>
      <c r="BH1800">
        <v>30</v>
      </c>
      <c r="BI1800">
        <v>75</v>
      </c>
      <c r="BJ1800">
        <v>0</v>
      </c>
      <c r="BK1800">
        <v>0</v>
      </c>
      <c r="BL1800">
        <v>0</v>
      </c>
      <c r="BN1800">
        <v>147</v>
      </c>
      <c r="BO1800">
        <v>27</v>
      </c>
      <c r="BP1800">
        <v>57</v>
      </c>
      <c r="BQ1800">
        <v>19</v>
      </c>
      <c r="BR1800">
        <v>8</v>
      </c>
      <c r="BS1800">
        <v>12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 t="s">
        <v>4448</v>
      </c>
      <c r="CF1800">
        <v>10.479995600000001</v>
      </c>
      <c r="CG1800">
        <v>7.6403315000000003</v>
      </c>
      <c r="CH1800">
        <v>746.22699999999998</v>
      </c>
      <c r="CI1800">
        <v>3.9</v>
      </c>
      <c r="CR1800">
        <v>554677426</v>
      </c>
      <c r="CS1800" t="s">
        <v>4449</v>
      </c>
      <c r="CT1800" s="1">
        <v>45411.545706018522</v>
      </c>
      <c r="CW1800" t="s">
        <v>103</v>
      </c>
      <c r="CY1800" t="s">
        <v>2753</v>
      </c>
      <c r="DA1800">
        <v>1799</v>
      </c>
    </row>
    <row r="1801" spans="1:105" x14ac:dyDescent="0.25">
      <c r="A1801" s="1">
        <v>45411.586768263893</v>
      </c>
      <c r="B1801" s="1">
        <v>45411.592967557874</v>
      </c>
      <c r="C1801">
        <v>2024</v>
      </c>
      <c r="D1801" t="s">
        <v>3619</v>
      </c>
      <c r="E1801" t="s">
        <v>96</v>
      </c>
      <c r="F1801" t="s">
        <v>180</v>
      </c>
      <c r="BA1801" t="s">
        <v>2547</v>
      </c>
      <c r="BB1801" t="s">
        <v>182</v>
      </c>
      <c r="BC1801">
        <v>41</v>
      </c>
      <c r="BD1801">
        <v>36</v>
      </c>
      <c r="BF1801">
        <v>86</v>
      </c>
      <c r="BG1801">
        <v>23</v>
      </c>
      <c r="BH1801">
        <v>18</v>
      </c>
      <c r="BI1801">
        <v>56</v>
      </c>
      <c r="BJ1801">
        <v>17</v>
      </c>
      <c r="BK1801">
        <v>14</v>
      </c>
      <c r="BL1801">
        <v>13</v>
      </c>
      <c r="BN1801">
        <v>33</v>
      </c>
      <c r="BO1801">
        <v>21</v>
      </c>
      <c r="BP1801">
        <v>6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3</v>
      </c>
      <c r="CC1801">
        <v>2</v>
      </c>
      <c r="CD1801">
        <v>1</v>
      </c>
      <c r="CE1801" t="s">
        <v>4450</v>
      </c>
      <c r="CF1801">
        <v>10.531214800000001</v>
      </c>
      <c r="CG1801">
        <v>8.6901492000000005</v>
      </c>
      <c r="CH1801">
        <v>839.49</v>
      </c>
      <c r="CI1801">
        <v>3.6840000000000002</v>
      </c>
      <c r="CR1801">
        <v>554680652</v>
      </c>
      <c r="CS1801" t="s">
        <v>4451</v>
      </c>
      <c r="CT1801" s="1">
        <v>45411.551458333342</v>
      </c>
      <c r="CW1801" t="s">
        <v>103</v>
      </c>
      <c r="CY1801" t="s">
        <v>1421</v>
      </c>
      <c r="DA1801">
        <v>1800</v>
      </c>
    </row>
    <row r="1802" spans="1:105" x14ac:dyDescent="0.25">
      <c r="A1802" s="1">
        <v>45355.295807997682</v>
      </c>
      <c r="B1802" s="1">
        <v>45411.61138386574</v>
      </c>
      <c r="C1802">
        <v>2024</v>
      </c>
      <c r="D1802" t="s">
        <v>3619</v>
      </c>
      <c r="E1802" t="s">
        <v>734</v>
      </c>
      <c r="F1802" t="s">
        <v>1146</v>
      </c>
      <c r="BA1802" t="s">
        <v>1147</v>
      </c>
      <c r="BB1802" t="s">
        <v>1148</v>
      </c>
      <c r="BC1802">
        <v>10</v>
      </c>
      <c r="BD1802">
        <v>10</v>
      </c>
      <c r="BF1802">
        <v>9</v>
      </c>
      <c r="BG1802">
        <v>24</v>
      </c>
      <c r="BH1802">
        <v>30</v>
      </c>
      <c r="BI1802">
        <v>90</v>
      </c>
      <c r="BJ1802">
        <v>0</v>
      </c>
      <c r="BK1802">
        <v>0</v>
      </c>
      <c r="BL1802">
        <v>0</v>
      </c>
      <c r="BN1802">
        <v>176</v>
      </c>
      <c r="BO1802">
        <v>29</v>
      </c>
      <c r="BP1802">
        <v>65</v>
      </c>
      <c r="BQ1802">
        <v>24</v>
      </c>
      <c r="BR1802">
        <v>11</v>
      </c>
      <c r="BS1802">
        <v>13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R1802">
        <v>554689265</v>
      </c>
      <c r="CS1802" t="s">
        <v>4452</v>
      </c>
      <c r="CT1802" s="1">
        <v>45411.569918981477</v>
      </c>
      <c r="CW1802" t="s">
        <v>103</v>
      </c>
      <c r="CY1802" t="s">
        <v>2753</v>
      </c>
      <c r="DA1802">
        <v>1801</v>
      </c>
    </row>
    <row r="1803" spans="1:105" x14ac:dyDescent="0.25">
      <c r="A1803" s="1">
        <v>45352.48569883102</v>
      </c>
      <c r="B1803" s="1">
        <v>45411.611873101851</v>
      </c>
      <c r="C1803">
        <v>2024</v>
      </c>
      <c r="D1803" t="s">
        <v>3027</v>
      </c>
      <c r="E1803" t="s">
        <v>734</v>
      </c>
      <c r="F1803" t="s">
        <v>1146</v>
      </c>
      <c r="BA1803" t="s">
        <v>1147</v>
      </c>
      <c r="BB1803" t="s">
        <v>1148</v>
      </c>
      <c r="BC1803">
        <v>10</v>
      </c>
      <c r="BD1803">
        <v>10</v>
      </c>
      <c r="BF1803">
        <v>90</v>
      </c>
      <c r="BG1803">
        <v>24</v>
      </c>
      <c r="BH1803">
        <v>30</v>
      </c>
      <c r="BI1803">
        <v>90</v>
      </c>
      <c r="BJ1803">
        <v>0</v>
      </c>
      <c r="BK1803">
        <v>0</v>
      </c>
      <c r="BL1803">
        <v>0</v>
      </c>
      <c r="BN1803">
        <v>176</v>
      </c>
      <c r="BO1803">
        <v>29</v>
      </c>
      <c r="BP1803">
        <v>65</v>
      </c>
      <c r="BQ1803">
        <v>24</v>
      </c>
      <c r="BR1803">
        <v>11</v>
      </c>
      <c r="BS1803">
        <v>13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R1803">
        <v>554689479</v>
      </c>
      <c r="CS1803" t="s">
        <v>4453</v>
      </c>
      <c r="CT1803" s="1">
        <v>45411.570451388892</v>
      </c>
      <c r="CW1803" t="s">
        <v>103</v>
      </c>
      <c r="CY1803" t="s">
        <v>2753</v>
      </c>
      <c r="DA1803">
        <v>1802</v>
      </c>
    </row>
    <row r="1804" spans="1:105" x14ac:dyDescent="0.25">
      <c r="A1804" s="1">
        <v>45411.49870802083</v>
      </c>
      <c r="B1804" s="1">
        <v>45411.511936990741</v>
      </c>
      <c r="C1804">
        <v>2024</v>
      </c>
      <c r="D1804" t="s">
        <v>4033</v>
      </c>
      <c r="E1804" t="s">
        <v>447</v>
      </c>
      <c r="F1804" t="s">
        <v>453</v>
      </c>
      <c r="BA1804" t="s">
        <v>454</v>
      </c>
      <c r="BB1804" t="s">
        <v>455</v>
      </c>
      <c r="BC1804">
        <v>31</v>
      </c>
      <c r="BD1804">
        <v>31</v>
      </c>
      <c r="BF1804">
        <v>52</v>
      </c>
      <c r="BG1804">
        <v>23</v>
      </c>
      <c r="BH1804">
        <v>23</v>
      </c>
      <c r="BI1804">
        <v>41</v>
      </c>
      <c r="BJ1804">
        <v>17</v>
      </c>
      <c r="BK1804">
        <v>17</v>
      </c>
      <c r="BL1804">
        <v>17</v>
      </c>
      <c r="BN1804">
        <v>87</v>
      </c>
      <c r="BO1804">
        <v>4</v>
      </c>
      <c r="BP1804">
        <v>65</v>
      </c>
      <c r="BQ1804">
        <v>23</v>
      </c>
      <c r="BR1804">
        <v>9</v>
      </c>
      <c r="BS1804">
        <v>14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 t="s">
        <v>4454</v>
      </c>
      <c r="CF1804">
        <v>11.172821300000001</v>
      </c>
      <c r="CG1804">
        <v>8.2304650000000006</v>
      </c>
      <c r="CH1804">
        <v>663.3</v>
      </c>
      <c r="CI1804">
        <v>4.9749999999999996</v>
      </c>
      <c r="CR1804">
        <v>554692484</v>
      </c>
      <c r="CS1804" t="s">
        <v>4455</v>
      </c>
      <c r="CT1804" s="1">
        <v>45411.576527777783</v>
      </c>
      <c r="CW1804" t="s">
        <v>103</v>
      </c>
      <c r="CY1804" t="s">
        <v>2753</v>
      </c>
      <c r="DA1804">
        <v>1803</v>
      </c>
    </row>
    <row r="1805" spans="1:105" x14ac:dyDescent="0.25">
      <c r="A1805" s="1">
        <v>45411.635631990743</v>
      </c>
      <c r="B1805" s="1">
        <v>45411.638008634261</v>
      </c>
      <c r="C1805">
        <v>2024</v>
      </c>
      <c r="D1805" t="s">
        <v>4033</v>
      </c>
      <c r="E1805" t="s">
        <v>295</v>
      </c>
      <c r="F1805" t="s">
        <v>1373</v>
      </c>
      <c r="BA1805" t="s">
        <v>1374</v>
      </c>
      <c r="BB1805" t="s">
        <v>1375</v>
      </c>
      <c r="BC1805">
        <v>12</v>
      </c>
      <c r="BD1805">
        <v>12</v>
      </c>
      <c r="BF1805">
        <v>6</v>
      </c>
      <c r="BG1805">
        <v>3</v>
      </c>
      <c r="BH1805">
        <v>3</v>
      </c>
      <c r="BI1805">
        <v>121</v>
      </c>
      <c r="BJ1805">
        <v>2</v>
      </c>
      <c r="BK1805">
        <v>2</v>
      </c>
      <c r="BL1805">
        <v>2</v>
      </c>
      <c r="BN1805">
        <v>311</v>
      </c>
      <c r="BO1805">
        <v>25</v>
      </c>
      <c r="BP1805">
        <v>121</v>
      </c>
      <c r="BQ1805">
        <v>3</v>
      </c>
      <c r="BR1805">
        <v>1</v>
      </c>
      <c r="BS1805">
        <v>2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 t="s">
        <v>4456</v>
      </c>
      <c r="CF1805">
        <v>10.489282299999999</v>
      </c>
      <c r="CG1805">
        <v>7.3893082999999997</v>
      </c>
      <c r="CH1805">
        <v>0</v>
      </c>
      <c r="CI1805">
        <v>2200</v>
      </c>
      <c r="CR1805">
        <v>554701498</v>
      </c>
      <c r="CS1805" t="s">
        <v>4457</v>
      </c>
      <c r="CT1805" s="1">
        <v>45411.596516203703</v>
      </c>
      <c r="CW1805" t="s">
        <v>103</v>
      </c>
      <c r="CY1805" t="s">
        <v>301</v>
      </c>
      <c r="DA1805">
        <v>1804</v>
      </c>
    </row>
    <row r="1806" spans="1:105" x14ac:dyDescent="0.25">
      <c r="A1806" s="1">
        <v>45411.638191261583</v>
      </c>
      <c r="B1806" s="1">
        <v>45411.641310960651</v>
      </c>
      <c r="C1806">
        <v>2024</v>
      </c>
      <c r="D1806" t="s">
        <v>4033</v>
      </c>
      <c r="E1806" t="s">
        <v>295</v>
      </c>
      <c r="F1806" t="s">
        <v>661</v>
      </c>
      <c r="BA1806" t="s">
        <v>3623</v>
      </c>
      <c r="BB1806" t="s">
        <v>663</v>
      </c>
      <c r="BC1806">
        <v>20</v>
      </c>
      <c r="BD1806">
        <v>20</v>
      </c>
      <c r="BF1806">
        <v>572</v>
      </c>
      <c r="BG1806">
        <v>1</v>
      </c>
      <c r="BH1806">
        <v>1</v>
      </c>
      <c r="BI1806">
        <v>572</v>
      </c>
      <c r="BJ1806">
        <v>1</v>
      </c>
      <c r="BK1806">
        <v>1</v>
      </c>
      <c r="BL1806">
        <v>1</v>
      </c>
      <c r="BN1806">
        <v>658</v>
      </c>
      <c r="BO1806">
        <v>236</v>
      </c>
      <c r="BP1806">
        <v>241</v>
      </c>
      <c r="BQ1806">
        <v>1</v>
      </c>
      <c r="BR1806">
        <v>0</v>
      </c>
      <c r="BS1806">
        <v>1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 t="s">
        <v>4456</v>
      </c>
      <c r="CF1806">
        <v>10.489282299999999</v>
      </c>
      <c r="CG1806">
        <v>7.3893082999999997</v>
      </c>
      <c r="CH1806">
        <v>0</v>
      </c>
      <c r="CI1806">
        <v>2200</v>
      </c>
      <c r="CR1806">
        <v>554702770</v>
      </c>
      <c r="CS1806" t="s">
        <v>4458</v>
      </c>
      <c r="CT1806" s="1">
        <v>45411.599814814806</v>
      </c>
      <c r="CW1806" t="s">
        <v>103</v>
      </c>
      <c r="CY1806" t="s">
        <v>301</v>
      </c>
      <c r="DA1806">
        <v>1805</v>
      </c>
    </row>
    <row r="1807" spans="1:105" x14ac:dyDescent="0.25">
      <c r="A1807" s="1">
        <v>45411.628558622688</v>
      </c>
      <c r="B1807" s="1">
        <v>45411.643177731479</v>
      </c>
      <c r="C1807">
        <v>2024</v>
      </c>
      <c r="D1807" t="s">
        <v>4033</v>
      </c>
      <c r="E1807" t="s">
        <v>173</v>
      </c>
      <c r="F1807" t="s">
        <v>1041</v>
      </c>
      <c r="BA1807" t="s">
        <v>1042</v>
      </c>
      <c r="BB1807" t="s">
        <v>1043</v>
      </c>
      <c r="BC1807">
        <v>25</v>
      </c>
      <c r="BD1807">
        <v>23</v>
      </c>
      <c r="BF1807">
        <v>215</v>
      </c>
      <c r="BG1807">
        <v>22</v>
      </c>
      <c r="BH1807">
        <v>2</v>
      </c>
      <c r="BI1807">
        <v>4</v>
      </c>
      <c r="BJ1807">
        <v>0</v>
      </c>
      <c r="BK1807">
        <v>0</v>
      </c>
      <c r="BL1807">
        <v>0</v>
      </c>
      <c r="BN1807">
        <v>142</v>
      </c>
      <c r="BO1807">
        <v>8</v>
      </c>
      <c r="BP1807">
        <v>0</v>
      </c>
      <c r="BQ1807">
        <v>22</v>
      </c>
      <c r="BR1807">
        <v>12</v>
      </c>
      <c r="BS1807">
        <v>1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 t="s">
        <v>4459</v>
      </c>
      <c r="CF1807">
        <v>11.0497467</v>
      </c>
      <c r="CG1807">
        <v>7.7143262999999997</v>
      </c>
      <c r="CH1807">
        <v>679.86599999999999</v>
      </c>
      <c r="CI1807">
        <v>3.8740000000000001</v>
      </c>
      <c r="CR1807">
        <v>554703536</v>
      </c>
      <c r="CS1807" t="s">
        <v>4460</v>
      </c>
      <c r="CT1807" s="1">
        <v>45411.601643518523</v>
      </c>
      <c r="CW1807" t="s">
        <v>103</v>
      </c>
      <c r="CY1807" t="s">
        <v>2753</v>
      </c>
      <c r="DA1807">
        <v>1806</v>
      </c>
    </row>
    <row r="1808" spans="1:105" x14ac:dyDescent="0.25">
      <c r="A1808" s="1">
        <v>45411.633110879629</v>
      </c>
      <c r="B1808" s="1">
        <v>45411.636035474527</v>
      </c>
      <c r="C1808">
        <v>2024</v>
      </c>
      <c r="D1808" t="s">
        <v>3619</v>
      </c>
      <c r="E1808" t="s">
        <v>173</v>
      </c>
      <c r="F1808" t="s">
        <v>1213</v>
      </c>
      <c r="BA1808" t="s">
        <v>2487</v>
      </c>
      <c r="BB1808" t="s">
        <v>1215</v>
      </c>
      <c r="BC1808">
        <v>23</v>
      </c>
      <c r="BD1808">
        <v>23</v>
      </c>
      <c r="BF1808">
        <v>32</v>
      </c>
      <c r="BG1808">
        <v>32</v>
      </c>
      <c r="BH1808">
        <v>11</v>
      </c>
      <c r="BI1808">
        <v>23</v>
      </c>
      <c r="BJ1808">
        <v>23</v>
      </c>
      <c r="BK1808">
        <v>23</v>
      </c>
      <c r="BL1808">
        <v>23</v>
      </c>
      <c r="BN1808">
        <v>111</v>
      </c>
      <c r="BO1808">
        <v>21</v>
      </c>
      <c r="BP1808">
        <v>86</v>
      </c>
      <c r="BQ1808">
        <v>23</v>
      </c>
      <c r="BR1808">
        <v>14</v>
      </c>
      <c r="BS1808">
        <v>9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 t="s">
        <v>4461</v>
      </c>
      <c r="CF1808">
        <v>11.064837199999999</v>
      </c>
      <c r="CG1808">
        <v>7.7152272999999996</v>
      </c>
      <c r="CH1808">
        <v>677.57341179246146</v>
      </c>
      <c r="CI1808">
        <v>4.8120000000000003</v>
      </c>
      <c r="CR1808">
        <v>554705605</v>
      </c>
      <c r="CS1808" t="s">
        <v>4462</v>
      </c>
      <c r="CT1808" s="1">
        <v>45411.606527777767</v>
      </c>
      <c r="CW1808" t="s">
        <v>103</v>
      </c>
      <c r="CY1808" t="s">
        <v>2753</v>
      </c>
      <c r="DA1808">
        <v>1807</v>
      </c>
    </row>
    <row r="1809" spans="1:105" x14ac:dyDescent="0.25">
      <c r="A1809" s="1">
        <v>45411.623477557871</v>
      </c>
      <c r="B1809" s="1">
        <v>45411.65578976852</v>
      </c>
      <c r="C1809">
        <v>2024</v>
      </c>
      <c r="D1809" t="s">
        <v>3619</v>
      </c>
      <c r="E1809" t="s">
        <v>295</v>
      </c>
      <c r="F1809" t="s">
        <v>1458</v>
      </c>
      <c r="BA1809" t="s">
        <v>3734</v>
      </c>
      <c r="BB1809" t="s">
        <v>4463</v>
      </c>
      <c r="BC1809">
        <v>13</v>
      </c>
      <c r="BD1809">
        <v>13</v>
      </c>
      <c r="BF1809">
        <v>182</v>
      </c>
      <c r="BG1809">
        <v>38</v>
      </c>
      <c r="BH1809">
        <v>8</v>
      </c>
      <c r="BI1809">
        <v>122</v>
      </c>
      <c r="BJ1809">
        <v>23</v>
      </c>
      <c r="BK1809">
        <v>23</v>
      </c>
      <c r="BL1809">
        <v>23</v>
      </c>
      <c r="BN1809">
        <v>368</v>
      </c>
      <c r="BO1809">
        <v>368</v>
      </c>
      <c r="BP1809">
        <v>28</v>
      </c>
      <c r="BQ1809">
        <v>30</v>
      </c>
      <c r="BR1809">
        <v>15</v>
      </c>
      <c r="BS1809">
        <v>23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R1809">
        <v>554709049</v>
      </c>
      <c r="CS1809" t="s">
        <v>4464</v>
      </c>
      <c r="CT1809" s="1">
        <v>45411.61451388889</v>
      </c>
      <c r="CW1809" t="s">
        <v>103</v>
      </c>
      <c r="CY1809" t="s">
        <v>2753</v>
      </c>
      <c r="DA1809">
        <v>1808</v>
      </c>
    </row>
    <row r="1810" spans="1:105" x14ac:dyDescent="0.25">
      <c r="A1810" s="1">
        <v>45411.659265902781</v>
      </c>
      <c r="B1810" s="1">
        <v>45411.662584247693</v>
      </c>
      <c r="C1810">
        <v>2024</v>
      </c>
      <c r="D1810" t="s">
        <v>3619</v>
      </c>
      <c r="E1810" t="s">
        <v>173</v>
      </c>
      <c r="F1810" t="s">
        <v>212</v>
      </c>
      <c r="BA1810" t="s">
        <v>4465</v>
      </c>
      <c r="BB1810" t="s">
        <v>918</v>
      </c>
      <c r="BC1810">
        <v>30</v>
      </c>
      <c r="BD1810">
        <v>30</v>
      </c>
      <c r="BF1810">
        <v>65</v>
      </c>
      <c r="BG1810">
        <v>28</v>
      </c>
      <c r="BH1810">
        <v>20</v>
      </c>
      <c r="BI1810">
        <v>28</v>
      </c>
      <c r="BJ1810">
        <v>28</v>
      </c>
      <c r="BK1810">
        <v>28</v>
      </c>
      <c r="BL1810">
        <v>8</v>
      </c>
      <c r="BN1810">
        <v>125</v>
      </c>
      <c r="BO1810">
        <v>12</v>
      </c>
      <c r="BP1810">
        <v>98</v>
      </c>
      <c r="BQ1810">
        <v>28</v>
      </c>
      <c r="BR1810">
        <v>12</v>
      </c>
      <c r="BS1810">
        <v>16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 t="s">
        <v>4466</v>
      </c>
      <c r="CF1810">
        <v>11.0878063</v>
      </c>
      <c r="CG1810">
        <v>7.7216060999999998</v>
      </c>
      <c r="CH1810">
        <v>669.40146088828033</v>
      </c>
      <c r="CI1810">
        <v>4.8</v>
      </c>
      <c r="CR1810">
        <v>554712053</v>
      </c>
      <c r="CS1810" t="s">
        <v>4467</v>
      </c>
      <c r="CT1810" s="1">
        <v>45411.621041666673</v>
      </c>
      <c r="CW1810" t="s">
        <v>103</v>
      </c>
      <c r="CY1810" t="s">
        <v>2753</v>
      </c>
      <c r="DA1810">
        <v>1809</v>
      </c>
    </row>
    <row r="1811" spans="1:105" x14ac:dyDescent="0.25">
      <c r="A1811" s="1">
        <v>45411.723212314813</v>
      </c>
      <c r="B1811" s="1">
        <v>45411.729760787042</v>
      </c>
      <c r="C1811">
        <v>2024</v>
      </c>
      <c r="D1811" t="s">
        <v>4033</v>
      </c>
      <c r="E1811" t="s">
        <v>777</v>
      </c>
      <c r="F1811" t="s">
        <v>1703</v>
      </c>
      <c r="AS1811" t="s">
        <v>1890</v>
      </c>
      <c r="AT1811">
        <v>1</v>
      </c>
      <c r="AU1811">
        <v>0</v>
      </c>
      <c r="AV1811">
        <v>0</v>
      </c>
      <c r="AW1811">
        <v>0</v>
      </c>
      <c r="BA1811" t="s">
        <v>1891</v>
      </c>
      <c r="BB1811" t="s">
        <v>1705</v>
      </c>
      <c r="BC1811">
        <v>11</v>
      </c>
      <c r="BD1811">
        <v>10</v>
      </c>
      <c r="BF1811">
        <v>38</v>
      </c>
      <c r="BG1811">
        <v>22</v>
      </c>
      <c r="BH1811">
        <v>19</v>
      </c>
      <c r="BI1811">
        <v>17</v>
      </c>
      <c r="BJ1811">
        <v>15</v>
      </c>
      <c r="BK1811">
        <v>11</v>
      </c>
      <c r="BL1811">
        <v>11</v>
      </c>
      <c r="BN1811">
        <v>19</v>
      </c>
      <c r="BO1811">
        <v>6</v>
      </c>
      <c r="BP1811">
        <v>12</v>
      </c>
      <c r="BQ1811">
        <v>22</v>
      </c>
      <c r="BR1811">
        <v>9</v>
      </c>
      <c r="BS1811">
        <v>13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R1811">
        <v>554737998</v>
      </c>
      <c r="CS1811" t="s">
        <v>4468</v>
      </c>
      <c r="CT1811" s="1">
        <v>45411.689259259263</v>
      </c>
      <c r="CW1811" t="s">
        <v>103</v>
      </c>
      <c r="CY1811" t="s">
        <v>2753</v>
      </c>
      <c r="DA1811">
        <v>1810</v>
      </c>
    </row>
    <row r="1812" spans="1:105" x14ac:dyDescent="0.25">
      <c r="A1812" s="1">
        <v>45411.420054918977</v>
      </c>
      <c r="B1812" s="1">
        <v>45411.424093067129</v>
      </c>
      <c r="C1812">
        <v>2024</v>
      </c>
      <c r="D1812" t="s">
        <v>4033</v>
      </c>
      <c r="E1812" t="s">
        <v>734</v>
      </c>
      <c r="F1812" t="s">
        <v>734</v>
      </c>
      <c r="BA1812" t="s">
        <v>4469</v>
      </c>
      <c r="BB1812" t="s">
        <v>4470</v>
      </c>
      <c r="BC1812">
        <v>8</v>
      </c>
      <c r="BD1812">
        <v>8</v>
      </c>
      <c r="BF1812">
        <v>43</v>
      </c>
      <c r="BG1812">
        <v>7</v>
      </c>
      <c r="BH1812">
        <v>39</v>
      </c>
      <c r="BI1812">
        <v>53</v>
      </c>
      <c r="BJ1812">
        <v>4</v>
      </c>
      <c r="BK1812">
        <v>4</v>
      </c>
      <c r="BL1812">
        <v>4</v>
      </c>
      <c r="BN1812">
        <v>121</v>
      </c>
      <c r="BO1812">
        <v>43</v>
      </c>
      <c r="BP1812">
        <v>41</v>
      </c>
      <c r="BQ1812">
        <v>7</v>
      </c>
      <c r="BR1812">
        <v>3</v>
      </c>
      <c r="BS1812">
        <v>4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R1812">
        <v>554753744</v>
      </c>
      <c r="CS1812" t="s">
        <v>4471</v>
      </c>
      <c r="CT1812" s="1">
        <v>45411.743055555547</v>
      </c>
      <c r="CW1812" t="s">
        <v>103</v>
      </c>
      <c r="CY1812" t="s">
        <v>1421</v>
      </c>
      <c r="DA1812">
        <v>1811</v>
      </c>
    </row>
    <row r="1813" spans="1:105" x14ac:dyDescent="0.25">
      <c r="A1813" s="1">
        <v>45348.61896806713</v>
      </c>
      <c r="B1813" s="1">
        <v>45348.904738206023</v>
      </c>
      <c r="C1813">
        <v>2024</v>
      </c>
      <c r="D1813" t="s">
        <v>3027</v>
      </c>
      <c r="E1813" t="s">
        <v>734</v>
      </c>
      <c r="F1813" t="s">
        <v>734</v>
      </c>
      <c r="BA1813" t="s">
        <v>4469</v>
      </c>
      <c r="BB1813" t="s">
        <v>4470</v>
      </c>
      <c r="BC1813">
        <v>8</v>
      </c>
      <c r="BD1813">
        <v>8</v>
      </c>
      <c r="BF1813">
        <v>39</v>
      </c>
      <c r="BG1813">
        <v>10</v>
      </c>
      <c r="BH1813">
        <v>21</v>
      </c>
      <c r="BI1813">
        <v>45</v>
      </c>
      <c r="BJ1813">
        <v>12</v>
      </c>
      <c r="BK1813">
        <v>6</v>
      </c>
      <c r="BL1813">
        <v>6</v>
      </c>
      <c r="BN1813">
        <v>90</v>
      </c>
      <c r="BO1813">
        <v>30</v>
      </c>
      <c r="BP1813">
        <v>31</v>
      </c>
      <c r="BQ1813">
        <v>10</v>
      </c>
      <c r="BR1813">
        <v>7</v>
      </c>
      <c r="BS1813">
        <v>3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R1813">
        <v>554753750</v>
      </c>
      <c r="CS1813" t="s">
        <v>4472</v>
      </c>
      <c r="CT1813" s="1">
        <v>45411.743090277778</v>
      </c>
      <c r="CW1813" t="s">
        <v>103</v>
      </c>
      <c r="CY1813" t="s">
        <v>1421</v>
      </c>
      <c r="DA1813">
        <v>1812</v>
      </c>
    </row>
    <row r="1814" spans="1:105" x14ac:dyDescent="0.25">
      <c r="A1814" s="1">
        <v>45411.808391226848</v>
      </c>
      <c r="B1814" s="1">
        <v>45411.815123807872</v>
      </c>
      <c r="C1814">
        <v>2024</v>
      </c>
      <c r="D1814" t="s">
        <v>4033</v>
      </c>
      <c r="E1814" t="s">
        <v>631</v>
      </c>
      <c r="F1814" t="s">
        <v>677</v>
      </c>
      <c r="BA1814" t="s">
        <v>1354</v>
      </c>
      <c r="BB1814" t="s">
        <v>1355</v>
      </c>
      <c r="BC1814">
        <v>23</v>
      </c>
      <c r="BD1814">
        <v>21</v>
      </c>
      <c r="BF1814">
        <v>51</v>
      </c>
      <c r="BG1814">
        <v>46</v>
      </c>
      <c r="BH1814">
        <v>13</v>
      </c>
      <c r="BI1814">
        <v>189</v>
      </c>
      <c r="BJ1814">
        <v>8</v>
      </c>
      <c r="BK1814">
        <v>8</v>
      </c>
      <c r="BL1814">
        <v>8</v>
      </c>
      <c r="BN1814">
        <v>94</v>
      </c>
      <c r="BO1814">
        <v>42</v>
      </c>
      <c r="BP1814">
        <v>3</v>
      </c>
      <c r="BQ1814">
        <v>36</v>
      </c>
      <c r="BR1814">
        <v>17</v>
      </c>
      <c r="BS1814">
        <v>19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 t="s">
        <v>4473</v>
      </c>
      <c r="CF1814">
        <v>9.5939108999999991</v>
      </c>
      <c r="CG1814">
        <v>8.2163246000000001</v>
      </c>
      <c r="CH1814">
        <v>774.4580078125</v>
      </c>
      <c r="CI1814">
        <v>4.8239999999999998</v>
      </c>
      <c r="CR1814">
        <v>554762751</v>
      </c>
      <c r="CS1814" t="s">
        <v>4474</v>
      </c>
      <c r="CT1814" s="1">
        <v>45411.775520833333</v>
      </c>
      <c r="CW1814" t="s">
        <v>103</v>
      </c>
      <c r="CY1814" t="s">
        <v>2753</v>
      </c>
      <c r="DA1814">
        <v>1813</v>
      </c>
    </row>
    <row r="1815" spans="1:105" x14ac:dyDescent="0.25">
      <c r="A1815" s="1">
        <v>45411.845270474543</v>
      </c>
      <c r="B1815" s="1">
        <v>45411.849004467593</v>
      </c>
      <c r="C1815">
        <v>2024</v>
      </c>
      <c r="D1815" t="s">
        <v>3619</v>
      </c>
      <c r="E1815" t="s">
        <v>734</v>
      </c>
      <c r="F1815" t="s">
        <v>734</v>
      </c>
      <c r="BA1815" t="s">
        <v>4469</v>
      </c>
      <c r="BB1815" t="s">
        <v>4470</v>
      </c>
      <c r="BC1815">
        <v>8</v>
      </c>
      <c r="BD1815">
        <v>8</v>
      </c>
      <c r="BF1815">
        <v>42</v>
      </c>
      <c r="BG1815">
        <v>15</v>
      </c>
      <c r="BH1815">
        <v>28</v>
      </c>
      <c r="BI1815">
        <v>51</v>
      </c>
      <c r="BJ1815">
        <v>4</v>
      </c>
      <c r="BK1815">
        <v>4</v>
      </c>
      <c r="BL1815">
        <v>4</v>
      </c>
      <c r="BN1815">
        <v>135</v>
      </c>
      <c r="BO1815">
        <v>32</v>
      </c>
      <c r="BP1815">
        <v>34</v>
      </c>
      <c r="BQ1815">
        <v>15</v>
      </c>
      <c r="BR1815">
        <v>9</v>
      </c>
      <c r="BS1815">
        <v>6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R1815">
        <v>554774140</v>
      </c>
      <c r="CS1815" t="s">
        <v>4475</v>
      </c>
      <c r="CT1815" s="1">
        <v>45411.822199074071</v>
      </c>
      <c r="CW1815" t="s">
        <v>103</v>
      </c>
      <c r="CY1815" t="s">
        <v>1421</v>
      </c>
      <c r="DA1815">
        <v>1814</v>
      </c>
    </row>
    <row r="1816" spans="1:105" x14ac:dyDescent="0.25">
      <c r="A1816" s="1">
        <v>45385.369506932868</v>
      </c>
      <c r="B1816" s="1">
        <v>45411.903125312499</v>
      </c>
      <c r="C1816">
        <v>2024</v>
      </c>
      <c r="D1816" t="s">
        <v>3619</v>
      </c>
      <c r="E1816" t="s">
        <v>205</v>
      </c>
      <c r="F1816" t="s">
        <v>206</v>
      </c>
      <c r="BA1816" t="s">
        <v>1627</v>
      </c>
      <c r="BB1816" t="s">
        <v>208</v>
      </c>
      <c r="BC1816">
        <v>18</v>
      </c>
      <c r="BD1816">
        <v>17</v>
      </c>
      <c r="BF1816">
        <v>200</v>
      </c>
      <c r="BG1816">
        <v>80</v>
      </c>
      <c r="BH1816">
        <v>75</v>
      </c>
      <c r="BI1816">
        <v>30</v>
      </c>
      <c r="BJ1816">
        <v>30</v>
      </c>
      <c r="BK1816">
        <v>30</v>
      </c>
      <c r="BL1816">
        <v>17</v>
      </c>
      <c r="BN1816">
        <v>331</v>
      </c>
      <c r="BO1816">
        <v>10</v>
      </c>
      <c r="BP1816">
        <v>225</v>
      </c>
      <c r="BQ1816">
        <v>80</v>
      </c>
      <c r="BR1816">
        <v>38</v>
      </c>
      <c r="BS1816">
        <v>42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 t="s">
        <v>4476</v>
      </c>
      <c r="CF1816">
        <v>11.3782248</v>
      </c>
      <c r="CG1816">
        <v>7.8787928000000003</v>
      </c>
      <c r="CH1816">
        <v>0</v>
      </c>
      <c r="CI1816">
        <v>2099.9989999999998</v>
      </c>
      <c r="CR1816">
        <v>554782544</v>
      </c>
      <c r="CS1816" t="s">
        <v>4477</v>
      </c>
      <c r="CT1816" s="1">
        <v>45411.861689814818</v>
      </c>
      <c r="CW1816" t="s">
        <v>103</v>
      </c>
      <c r="CY1816" t="s">
        <v>2753</v>
      </c>
      <c r="DA1816">
        <v>1815</v>
      </c>
    </row>
    <row r="1817" spans="1:105" x14ac:dyDescent="0.25">
      <c r="A1817" s="1">
        <v>45411.912039074072</v>
      </c>
      <c r="B1817" s="1">
        <v>45411.918613217589</v>
      </c>
      <c r="C1817">
        <v>2024</v>
      </c>
      <c r="D1817" t="s">
        <v>3619</v>
      </c>
      <c r="E1817" t="s">
        <v>354</v>
      </c>
      <c r="F1817" t="s">
        <v>373</v>
      </c>
      <c r="BA1817" t="s">
        <v>2649</v>
      </c>
      <c r="BB1817" t="s">
        <v>375</v>
      </c>
      <c r="BC1817">
        <v>35</v>
      </c>
      <c r="BD1817">
        <v>35</v>
      </c>
      <c r="BF1817">
        <v>118</v>
      </c>
      <c r="BG1817">
        <v>38</v>
      </c>
      <c r="BH1817">
        <v>31</v>
      </c>
      <c r="BI1817">
        <v>64</v>
      </c>
      <c r="BJ1817">
        <v>64</v>
      </c>
      <c r="BK1817">
        <v>18</v>
      </c>
      <c r="BL1817">
        <v>18</v>
      </c>
      <c r="BN1817">
        <v>416</v>
      </c>
      <c r="BO1817">
        <v>69</v>
      </c>
      <c r="BP1817">
        <v>21</v>
      </c>
      <c r="BQ1817">
        <v>31</v>
      </c>
      <c r="BR1817">
        <v>13</v>
      </c>
      <c r="BS1817">
        <v>18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 t="s">
        <v>4478</v>
      </c>
      <c r="CF1817">
        <v>9.7438538000000001</v>
      </c>
      <c r="CG1817">
        <v>8.5487687000000001</v>
      </c>
      <c r="CH1817">
        <v>1029</v>
      </c>
      <c r="CI1817">
        <v>4.5999999999999996</v>
      </c>
      <c r="CR1817">
        <v>554786093</v>
      </c>
      <c r="CS1817" t="s">
        <v>4479</v>
      </c>
      <c r="CT1817" s="1">
        <v>45411.877685185187</v>
      </c>
      <c r="CW1817" t="s">
        <v>103</v>
      </c>
      <c r="CY1817" t="s">
        <v>301</v>
      </c>
      <c r="DA1817">
        <v>1816</v>
      </c>
    </row>
    <row r="1818" spans="1:105" x14ac:dyDescent="0.25">
      <c r="A1818" s="1">
        <v>45411.935883043981</v>
      </c>
      <c r="B1818" s="1">
        <v>45411.946132569443</v>
      </c>
      <c r="C1818">
        <v>2024</v>
      </c>
      <c r="D1818" t="s">
        <v>3619</v>
      </c>
      <c r="E1818" t="s">
        <v>173</v>
      </c>
      <c r="F1818" t="s">
        <v>174</v>
      </c>
      <c r="BA1818" t="s">
        <v>4480</v>
      </c>
      <c r="BB1818" t="s">
        <v>176</v>
      </c>
      <c r="BC1818">
        <v>45</v>
      </c>
      <c r="BD1818">
        <v>45</v>
      </c>
      <c r="BF1818">
        <v>38</v>
      </c>
      <c r="BG1818">
        <v>26</v>
      </c>
      <c r="BH1818">
        <v>19</v>
      </c>
      <c r="BI1818">
        <v>19</v>
      </c>
      <c r="BJ1818">
        <v>5</v>
      </c>
      <c r="BK1818">
        <v>4</v>
      </c>
      <c r="BL1818">
        <v>1</v>
      </c>
      <c r="BN1818">
        <v>84</v>
      </c>
      <c r="BO1818">
        <v>48</v>
      </c>
      <c r="BP1818">
        <v>84</v>
      </c>
      <c r="BQ1818">
        <v>22</v>
      </c>
      <c r="BR1818">
        <v>9</v>
      </c>
      <c r="BS1818">
        <v>13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 t="s">
        <v>4481</v>
      </c>
      <c r="CF1818">
        <v>11.057221999999999</v>
      </c>
      <c r="CG1818">
        <v>7.7131515000000004</v>
      </c>
      <c r="CH1818">
        <v>686</v>
      </c>
      <c r="CI1818">
        <v>5</v>
      </c>
      <c r="CR1818">
        <v>554791582</v>
      </c>
      <c r="CS1818" t="s">
        <v>4482</v>
      </c>
      <c r="CT1818" s="1">
        <v>45411.904710648138</v>
      </c>
      <c r="CW1818" t="s">
        <v>103</v>
      </c>
      <c r="CY1818" t="s">
        <v>1421</v>
      </c>
      <c r="DA1818">
        <v>1817</v>
      </c>
    </row>
    <row r="1819" spans="1:105" x14ac:dyDescent="0.25">
      <c r="A1819" s="1">
        <v>45411.949889351847</v>
      </c>
      <c r="B1819" s="1">
        <v>45411.961003518518</v>
      </c>
      <c r="C1819">
        <v>2024</v>
      </c>
      <c r="D1819" t="s">
        <v>4033</v>
      </c>
      <c r="E1819" t="s">
        <v>378</v>
      </c>
      <c r="F1819" t="s">
        <v>392</v>
      </c>
      <c r="BA1819" t="s">
        <v>4483</v>
      </c>
      <c r="BB1819" t="s">
        <v>800</v>
      </c>
      <c r="BC1819">
        <v>22</v>
      </c>
      <c r="BD1819">
        <v>22</v>
      </c>
      <c r="BF1819">
        <v>58</v>
      </c>
      <c r="BG1819">
        <v>19</v>
      </c>
      <c r="BH1819">
        <v>15</v>
      </c>
      <c r="BI1819">
        <v>94</v>
      </c>
      <c r="BJ1819">
        <v>13</v>
      </c>
      <c r="BK1819">
        <v>5</v>
      </c>
      <c r="BL1819">
        <v>5</v>
      </c>
      <c r="BN1819">
        <v>58</v>
      </c>
      <c r="BO1819">
        <v>15</v>
      </c>
      <c r="BP1819">
        <v>18</v>
      </c>
      <c r="BQ1819">
        <v>19</v>
      </c>
      <c r="BR1819">
        <v>8</v>
      </c>
      <c r="BS1819">
        <v>11</v>
      </c>
      <c r="BT1819">
        <v>2</v>
      </c>
      <c r="BU1819">
        <v>0</v>
      </c>
      <c r="BV1819">
        <v>0</v>
      </c>
      <c r="BW1819">
        <v>0</v>
      </c>
      <c r="BX1819">
        <v>0</v>
      </c>
      <c r="BY1819">
        <v>2</v>
      </c>
      <c r="BZ1819">
        <v>2</v>
      </c>
      <c r="CA1819">
        <v>0</v>
      </c>
      <c r="CB1819">
        <v>0</v>
      </c>
      <c r="CC1819">
        <v>0</v>
      </c>
      <c r="CD1819">
        <v>0</v>
      </c>
      <c r="CE1819" t="s">
        <v>4484</v>
      </c>
      <c r="CF1819">
        <v>9.3789227999999998</v>
      </c>
      <c r="CG1819">
        <v>8.5837330999999999</v>
      </c>
      <c r="CH1819">
        <v>566.99</v>
      </c>
      <c r="CI1819">
        <v>4.7169999999999996</v>
      </c>
      <c r="CR1819">
        <v>554794642</v>
      </c>
      <c r="CS1819" t="s">
        <v>4485</v>
      </c>
      <c r="CT1819" s="1">
        <v>45411.919548611113</v>
      </c>
      <c r="CW1819" t="s">
        <v>103</v>
      </c>
      <c r="CY1819" t="s">
        <v>1421</v>
      </c>
      <c r="DA1819">
        <v>1818</v>
      </c>
    </row>
    <row r="1820" spans="1:105" x14ac:dyDescent="0.25">
      <c r="A1820" s="1">
        <v>45412.077795104167</v>
      </c>
      <c r="B1820" s="1">
        <v>45412.080909085649</v>
      </c>
      <c r="C1820">
        <v>2024</v>
      </c>
      <c r="D1820" t="s">
        <v>3619</v>
      </c>
      <c r="E1820" t="s">
        <v>876</v>
      </c>
      <c r="F1820" t="s">
        <v>3978</v>
      </c>
      <c r="BA1820" t="s">
        <v>4064</v>
      </c>
      <c r="BB1820" t="s">
        <v>3980</v>
      </c>
      <c r="BC1820">
        <v>11</v>
      </c>
      <c r="BD1820">
        <v>9</v>
      </c>
      <c r="BF1820">
        <v>12</v>
      </c>
      <c r="BG1820">
        <v>2</v>
      </c>
      <c r="BH1820">
        <v>46</v>
      </c>
      <c r="BI1820">
        <v>11</v>
      </c>
      <c r="BJ1820">
        <v>5</v>
      </c>
      <c r="BK1820">
        <v>0</v>
      </c>
      <c r="BL1820">
        <v>0</v>
      </c>
      <c r="BN1820">
        <v>13</v>
      </c>
      <c r="BO1820">
        <v>5</v>
      </c>
      <c r="BP1820">
        <v>10</v>
      </c>
      <c r="BQ1820">
        <v>6</v>
      </c>
      <c r="BR1820">
        <v>2</v>
      </c>
      <c r="BS1820">
        <v>4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R1820">
        <v>554805673</v>
      </c>
      <c r="CS1820" t="s">
        <v>4486</v>
      </c>
      <c r="CT1820" s="1">
        <v>45412.039722222216</v>
      </c>
      <c r="CW1820" t="s">
        <v>103</v>
      </c>
      <c r="CY1820" t="s">
        <v>2753</v>
      </c>
      <c r="DA1820">
        <v>1819</v>
      </c>
    </row>
    <row r="1821" spans="1:105" x14ac:dyDescent="0.25">
      <c r="A1821" s="1">
        <v>45412.259919548611</v>
      </c>
      <c r="B1821" s="1">
        <v>45412.263273020842</v>
      </c>
      <c r="C1821">
        <v>2024</v>
      </c>
      <c r="D1821" t="s">
        <v>4033</v>
      </c>
      <c r="E1821" t="s">
        <v>447</v>
      </c>
      <c r="F1821" t="s">
        <v>933</v>
      </c>
      <c r="BA1821" t="s">
        <v>934</v>
      </c>
      <c r="BB1821" t="s">
        <v>935</v>
      </c>
      <c r="BC1821">
        <v>20</v>
      </c>
      <c r="BD1821">
        <v>18</v>
      </c>
      <c r="BF1821">
        <v>72</v>
      </c>
      <c r="BG1821">
        <v>12</v>
      </c>
      <c r="BH1821">
        <v>7</v>
      </c>
      <c r="BI1821">
        <v>65</v>
      </c>
      <c r="BJ1821">
        <v>14</v>
      </c>
      <c r="BK1821">
        <v>8</v>
      </c>
      <c r="BL1821">
        <v>8</v>
      </c>
      <c r="BN1821">
        <v>69</v>
      </c>
      <c r="BO1821">
        <v>5</v>
      </c>
      <c r="BP1821">
        <v>59</v>
      </c>
      <c r="BQ1821">
        <v>8</v>
      </c>
      <c r="BR1821">
        <v>3</v>
      </c>
      <c r="BS1821">
        <v>5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 t="s">
        <v>4487</v>
      </c>
      <c r="CF1821">
        <v>11.174391</v>
      </c>
      <c r="CG1821">
        <v>8.2276208999999998</v>
      </c>
      <c r="CH1821">
        <v>0</v>
      </c>
      <c r="CI1821">
        <v>1899.999</v>
      </c>
      <c r="CR1821">
        <v>554836984</v>
      </c>
      <c r="CS1821" t="s">
        <v>4488</v>
      </c>
      <c r="CT1821" s="1">
        <v>45412.221909722219</v>
      </c>
      <c r="CW1821" t="s">
        <v>103</v>
      </c>
      <c r="CY1821" t="s">
        <v>301</v>
      </c>
      <c r="DA1821">
        <v>1820</v>
      </c>
    </row>
    <row r="1822" spans="1:105" x14ac:dyDescent="0.25">
      <c r="A1822" s="1">
        <v>45411.83899689815</v>
      </c>
      <c r="B1822" s="1">
        <v>45412.242252280092</v>
      </c>
      <c r="C1822">
        <v>2024</v>
      </c>
      <c r="D1822" t="s">
        <v>4033</v>
      </c>
      <c r="E1822" t="s">
        <v>506</v>
      </c>
      <c r="F1822" t="s">
        <v>1443</v>
      </c>
      <c r="BA1822" t="s">
        <v>1444</v>
      </c>
      <c r="BB1822" t="s">
        <v>1445</v>
      </c>
      <c r="BC1822">
        <v>21</v>
      </c>
      <c r="BD1822">
        <v>21</v>
      </c>
      <c r="BF1822">
        <v>33</v>
      </c>
      <c r="BG1822">
        <v>15</v>
      </c>
      <c r="BH1822">
        <v>11</v>
      </c>
      <c r="BI1822">
        <v>11</v>
      </c>
      <c r="BJ1822">
        <v>8</v>
      </c>
      <c r="BK1822">
        <v>8</v>
      </c>
      <c r="BL1822">
        <v>8</v>
      </c>
      <c r="BN1822">
        <v>96</v>
      </c>
      <c r="BO1822">
        <v>0</v>
      </c>
      <c r="BP1822">
        <v>56</v>
      </c>
      <c r="BQ1822">
        <v>15</v>
      </c>
      <c r="BR1822">
        <v>5</v>
      </c>
      <c r="BS1822">
        <v>1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 t="s">
        <v>4489</v>
      </c>
      <c r="CF1822">
        <v>9.8770442999999997</v>
      </c>
      <c r="CG1822">
        <v>7.9553992999999998</v>
      </c>
      <c r="CH1822">
        <v>699.8</v>
      </c>
      <c r="CI1822">
        <v>3.9329999999999998</v>
      </c>
      <c r="CR1822">
        <v>554838716</v>
      </c>
      <c r="CS1822" t="s">
        <v>4490</v>
      </c>
      <c r="CT1822" s="1">
        <v>45412.22965277778</v>
      </c>
      <c r="CW1822" t="s">
        <v>103</v>
      </c>
      <c r="CY1822" t="s">
        <v>1421</v>
      </c>
      <c r="DA1822">
        <v>1821</v>
      </c>
    </row>
    <row r="1823" spans="1:105" x14ac:dyDescent="0.25">
      <c r="A1823" s="1">
        <v>45387.528917060183</v>
      </c>
      <c r="B1823" s="1">
        <v>45412.281139710649</v>
      </c>
      <c r="C1823">
        <v>2024</v>
      </c>
      <c r="D1823" t="s">
        <v>3619</v>
      </c>
      <c r="E1823" t="s">
        <v>198</v>
      </c>
      <c r="F1823" t="s">
        <v>1416</v>
      </c>
      <c r="BA1823" t="s">
        <v>1758</v>
      </c>
      <c r="BB1823" t="s">
        <v>1418</v>
      </c>
      <c r="BC1823">
        <v>16</v>
      </c>
      <c r="BD1823">
        <v>16</v>
      </c>
      <c r="BF1823">
        <v>45</v>
      </c>
      <c r="BG1823">
        <v>5</v>
      </c>
      <c r="BH1823">
        <v>5</v>
      </c>
      <c r="BI1823">
        <v>5</v>
      </c>
      <c r="BJ1823">
        <v>2</v>
      </c>
      <c r="BK1823">
        <v>2</v>
      </c>
      <c r="BL1823">
        <v>2</v>
      </c>
      <c r="BN1823">
        <v>78</v>
      </c>
      <c r="BO1823">
        <v>72</v>
      </c>
      <c r="BP1823">
        <v>54</v>
      </c>
      <c r="BQ1823">
        <v>5</v>
      </c>
      <c r="BR1823">
        <v>3</v>
      </c>
      <c r="BS1823">
        <v>2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 t="s">
        <v>4491</v>
      </c>
      <c r="CF1823">
        <v>11.056252199999999</v>
      </c>
      <c r="CG1823">
        <v>7.3353783000000004</v>
      </c>
      <c r="CH1823">
        <v>614.5</v>
      </c>
      <c r="CI1823">
        <v>4.2249999999999996</v>
      </c>
      <c r="CR1823">
        <v>554841649</v>
      </c>
      <c r="CS1823" t="s">
        <v>4492</v>
      </c>
      <c r="CT1823" s="1">
        <v>45412.239583333343</v>
      </c>
      <c r="CW1823" t="s">
        <v>103</v>
      </c>
      <c r="CY1823" t="s">
        <v>1421</v>
      </c>
      <c r="DA1823">
        <v>1822</v>
      </c>
    </row>
    <row r="1824" spans="1:105" x14ac:dyDescent="0.25">
      <c r="A1824" s="1">
        <v>45412.3334344213</v>
      </c>
      <c r="B1824" s="1">
        <v>45412.343028020827</v>
      </c>
      <c r="C1824">
        <v>2024</v>
      </c>
      <c r="D1824" t="s">
        <v>3619</v>
      </c>
      <c r="E1824" t="s">
        <v>666</v>
      </c>
      <c r="F1824" t="s">
        <v>1107</v>
      </c>
      <c r="BA1824" t="s">
        <v>1108</v>
      </c>
      <c r="BB1824" t="s">
        <v>1109</v>
      </c>
      <c r="BC1824">
        <v>58</v>
      </c>
      <c r="BD1824">
        <v>38</v>
      </c>
      <c r="BF1824">
        <v>105</v>
      </c>
      <c r="BG1824">
        <v>38</v>
      </c>
      <c r="BH1824">
        <v>45</v>
      </c>
      <c r="BI1824">
        <v>107</v>
      </c>
      <c r="BJ1824">
        <v>25</v>
      </c>
      <c r="BK1824">
        <v>18</v>
      </c>
      <c r="BL1824">
        <v>17</v>
      </c>
      <c r="BN1824">
        <v>143</v>
      </c>
      <c r="BO1824">
        <v>302</v>
      </c>
      <c r="BP1824">
        <v>20</v>
      </c>
      <c r="BQ1824">
        <v>38</v>
      </c>
      <c r="BR1824">
        <v>18</v>
      </c>
      <c r="BS1824">
        <v>20</v>
      </c>
      <c r="BT1824">
        <v>1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 t="s">
        <v>4493</v>
      </c>
      <c r="CF1824">
        <v>10.5881817</v>
      </c>
      <c r="CG1824">
        <v>7.4657232999999996</v>
      </c>
      <c r="CH1824">
        <v>588.5</v>
      </c>
      <c r="CI1824">
        <v>3.9</v>
      </c>
      <c r="CR1824">
        <v>554864539</v>
      </c>
      <c r="CS1824" t="s">
        <v>4494</v>
      </c>
      <c r="CT1824" s="1">
        <v>45412.302071759259</v>
      </c>
      <c r="CW1824" t="s">
        <v>103</v>
      </c>
      <c r="CY1824" t="s">
        <v>2753</v>
      </c>
      <c r="DA1824">
        <v>1823</v>
      </c>
    </row>
    <row r="1825" spans="1:105" x14ac:dyDescent="0.25">
      <c r="A1825" s="1">
        <v>45412.356021238433</v>
      </c>
      <c r="B1825" s="1">
        <v>45412.367386238417</v>
      </c>
      <c r="C1825">
        <v>2024</v>
      </c>
      <c r="D1825" t="s">
        <v>4033</v>
      </c>
      <c r="E1825" t="s">
        <v>96</v>
      </c>
      <c r="F1825" t="s">
        <v>1939</v>
      </c>
      <c r="BA1825" t="s">
        <v>4495</v>
      </c>
      <c r="BB1825" t="s">
        <v>3608</v>
      </c>
      <c r="BC1825">
        <v>54</v>
      </c>
      <c r="BD1825">
        <v>41</v>
      </c>
      <c r="BF1825">
        <v>24</v>
      </c>
      <c r="BG1825">
        <v>21</v>
      </c>
      <c r="BH1825">
        <v>16</v>
      </c>
      <c r="BI1825">
        <v>7</v>
      </c>
      <c r="BJ1825">
        <v>7</v>
      </c>
      <c r="BK1825">
        <v>4</v>
      </c>
      <c r="BL1825">
        <v>4</v>
      </c>
      <c r="BN1825">
        <v>17</v>
      </c>
      <c r="BO1825">
        <v>7</v>
      </c>
      <c r="BP1825">
        <v>3</v>
      </c>
      <c r="BQ1825">
        <v>2</v>
      </c>
      <c r="BR1825">
        <v>2</v>
      </c>
      <c r="BS1825">
        <v>2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R1825">
        <v>554874788</v>
      </c>
      <c r="CS1825" t="s">
        <v>4496</v>
      </c>
      <c r="CT1825" s="1">
        <v>45412.32607638889</v>
      </c>
      <c r="CW1825" t="s">
        <v>103</v>
      </c>
      <c r="CY1825" t="s">
        <v>2753</v>
      </c>
      <c r="DA1825">
        <v>1824</v>
      </c>
    </row>
    <row r="1826" spans="1:105" x14ac:dyDescent="0.25">
      <c r="A1826" s="1">
        <v>45412.367595659722</v>
      </c>
      <c r="B1826" s="1">
        <v>45412.371648043983</v>
      </c>
      <c r="C1826">
        <v>2024</v>
      </c>
      <c r="D1826" t="s">
        <v>4033</v>
      </c>
      <c r="E1826" t="s">
        <v>198</v>
      </c>
      <c r="F1826" t="s">
        <v>1885</v>
      </c>
      <c r="BA1826" t="s">
        <v>1886</v>
      </c>
      <c r="BB1826" t="s">
        <v>1887</v>
      </c>
      <c r="BC1826">
        <v>16</v>
      </c>
      <c r="BD1826">
        <v>16</v>
      </c>
      <c r="BF1826">
        <v>201</v>
      </c>
      <c r="BG1826">
        <v>44</v>
      </c>
      <c r="BH1826">
        <v>46</v>
      </c>
      <c r="BI1826">
        <v>56</v>
      </c>
      <c r="BJ1826">
        <v>32</v>
      </c>
      <c r="BK1826">
        <v>21</v>
      </c>
      <c r="BL1826">
        <v>21</v>
      </c>
      <c r="BN1826">
        <v>350</v>
      </c>
      <c r="BO1826">
        <v>220</v>
      </c>
      <c r="BP1826">
        <v>0</v>
      </c>
      <c r="BQ1826">
        <v>44</v>
      </c>
      <c r="BR1826">
        <v>20</v>
      </c>
      <c r="BS1826">
        <v>24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 t="s">
        <v>4497</v>
      </c>
      <c r="CF1826">
        <v>11.0616884</v>
      </c>
      <c r="CG1826">
        <v>7.6987360999999996</v>
      </c>
      <c r="CH1826">
        <v>0</v>
      </c>
      <c r="CI1826">
        <v>500</v>
      </c>
      <c r="CR1826">
        <v>554876654</v>
      </c>
      <c r="CS1826" t="s">
        <v>4498</v>
      </c>
      <c r="CT1826" s="1">
        <v>45412.330763888887</v>
      </c>
      <c r="CW1826" t="s">
        <v>103</v>
      </c>
      <c r="CY1826" t="s">
        <v>2753</v>
      </c>
      <c r="DA1826">
        <v>1825</v>
      </c>
    </row>
    <row r="1827" spans="1:105" x14ac:dyDescent="0.25">
      <c r="A1827" s="1">
        <v>45412.374389826393</v>
      </c>
      <c r="B1827" s="1">
        <v>45412.384555196761</v>
      </c>
      <c r="C1827">
        <v>2024</v>
      </c>
      <c r="D1827" t="s">
        <v>3619</v>
      </c>
      <c r="E1827" t="s">
        <v>205</v>
      </c>
      <c r="F1827" t="s">
        <v>266</v>
      </c>
      <c r="BA1827" t="s">
        <v>267</v>
      </c>
      <c r="BB1827" t="s">
        <v>268</v>
      </c>
      <c r="BC1827">
        <v>3</v>
      </c>
      <c r="BD1827">
        <v>3</v>
      </c>
      <c r="BF1827">
        <v>12</v>
      </c>
      <c r="BG1827">
        <v>0</v>
      </c>
      <c r="BH1827">
        <v>5</v>
      </c>
      <c r="BI1827">
        <v>2</v>
      </c>
      <c r="BJ1827">
        <v>0</v>
      </c>
      <c r="BK1827">
        <v>0</v>
      </c>
      <c r="BL1827">
        <v>0</v>
      </c>
      <c r="BN1827">
        <v>8</v>
      </c>
      <c r="BO1827">
        <v>0</v>
      </c>
      <c r="BP1827">
        <v>5</v>
      </c>
      <c r="BQ1827">
        <v>2</v>
      </c>
      <c r="BR1827">
        <v>1</v>
      </c>
      <c r="BS1827">
        <v>1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1</v>
      </c>
      <c r="CB1827">
        <v>0</v>
      </c>
      <c r="CC1827">
        <v>0</v>
      </c>
      <c r="CD1827">
        <v>0</v>
      </c>
      <c r="CE1827" t="s">
        <v>4499</v>
      </c>
      <c r="CF1827">
        <v>11.374692599999999</v>
      </c>
      <c r="CG1827">
        <v>7.8821817000000003</v>
      </c>
      <c r="CH1827">
        <v>0</v>
      </c>
      <c r="CI1827">
        <v>1200</v>
      </c>
      <c r="CJ1827" t="s">
        <v>4500</v>
      </c>
      <c r="CR1827">
        <v>554883146</v>
      </c>
      <c r="CS1827" t="s">
        <v>4501</v>
      </c>
      <c r="CT1827" s="1">
        <v>45412.344722222217</v>
      </c>
      <c r="CW1827" t="s">
        <v>103</v>
      </c>
      <c r="CY1827" t="s">
        <v>104</v>
      </c>
      <c r="DA1827">
        <v>1826</v>
      </c>
    </row>
    <row r="1828" spans="1:105" x14ac:dyDescent="0.25">
      <c r="A1828" s="1">
        <v>45412.393941793976</v>
      </c>
      <c r="B1828" s="1">
        <v>45412.397810532413</v>
      </c>
      <c r="C1828">
        <v>2024</v>
      </c>
      <c r="D1828" t="s">
        <v>3619</v>
      </c>
      <c r="E1828" t="s">
        <v>666</v>
      </c>
      <c r="F1828" t="s">
        <v>1747</v>
      </c>
      <c r="BA1828" t="s">
        <v>4502</v>
      </c>
      <c r="BB1828" t="s">
        <v>4503</v>
      </c>
      <c r="BC1828">
        <v>20</v>
      </c>
      <c r="BD1828">
        <v>20</v>
      </c>
      <c r="BF1828">
        <v>261</v>
      </c>
      <c r="BG1828">
        <v>56</v>
      </c>
      <c r="BH1828">
        <v>73</v>
      </c>
      <c r="BI1828">
        <v>84</v>
      </c>
      <c r="BJ1828">
        <v>54</v>
      </c>
      <c r="BK1828">
        <v>28</v>
      </c>
      <c r="BL1828">
        <v>28</v>
      </c>
      <c r="BN1828">
        <v>54</v>
      </c>
      <c r="BO1828">
        <v>36</v>
      </c>
      <c r="BP1828">
        <v>67</v>
      </c>
      <c r="BQ1828">
        <v>26</v>
      </c>
      <c r="BR1828">
        <v>15</v>
      </c>
      <c r="BS1828">
        <v>11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 t="s">
        <v>4504</v>
      </c>
      <c r="CF1828">
        <v>10.5228067</v>
      </c>
      <c r="CG1828">
        <v>7.4633228999999996</v>
      </c>
      <c r="CH1828">
        <v>0</v>
      </c>
      <c r="CI1828">
        <v>2799.9989999999998</v>
      </c>
      <c r="CR1828">
        <v>554888567</v>
      </c>
      <c r="CS1828" t="s">
        <v>4505</v>
      </c>
      <c r="CT1828" s="1">
        <v>45412.35633101852</v>
      </c>
      <c r="CW1828" t="s">
        <v>103</v>
      </c>
      <c r="CY1828" t="s">
        <v>2753</v>
      </c>
      <c r="DA1828">
        <v>1827</v>
      </c>
    </row>
    <row r="1829" spans="1:105" x14ac:dyDescent="0.25">
      <c r="A1829" s="1">
        <v>45402.856597615741</v>
      </c>
      <c r="B1829" s="1">
        <v>45412.395249513887</v>
      </c>
      <c r="C1829">
        <v>2024</v>
      </c>
      <c r="D1829" t="s">
        <v>3619</v>
      </c>
      <c r="E1829" t="s">
        <v>631</v>
      </c>
      <c r="F1829" t="s">
        <v>1949</v>
      </c>
      <c r="BA1829" t="s">
        <v>4506</v>
      </c>
      <c r="BB1829" t="s">
        <v>1951</v>
      </c>
      <c r="BC1829">
        <v>22</v>
      </c>
      <c r="BD1829">
        <v>15</v>
      </c>
      <c r="BF1829">
        <v>21</v>
      </c>
      <c r="BG1829">
        <v>18</v>
      </c>
      <c r="BH1829">
        <v>15</v>
      </c>
      <c r="BI1829">
        <v>18</v>
      </c>
      <c r="BJ1829">
        <v>18</v>
      </c>
      <c r="BK1829">
        <v>2</v>
      </c>
      <c r="BL1829">
        <v>2</v>
      </c>
      <c r="BN1829">
        <v>21</v>
      </c>
      <c r="BO1829">
        <v>8</v>
      </c>
      <c r="BP1829">
        <v>6</v>
      </c>
      <c r="BQ1829">
        <v>8</v>
      </c>
      <c r="BR1829">
        <v>3</v>
      </c>
      <c r="BS1829">
        <v>5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R1829">
        <v>554889269</v>
      </c>
      <c r="CS1829" t="s">
        <v>4507</v>
      </c>
      <c r="CT1829" s="1">
        <v>45412.357824074083</v>
      </c>
      <c r="CW1829" t="s">
        <v>103</v>
      </c>
      <c r="CY1829" t="s">
        <v>2753</v>
      </c>
      <c r="DA1829">
        <v>1828</v>
      </c>
    </row>
    <row r="1830" spans="1:105" x14ac:dyDescent="0.25">
      <c r="A1830" s="1">
        <v>45412.395379988433</v>
      </c>
      <c r="B1830" s="1">
        <v>45412.398321956018</v>
      </c>
      <c r="C1830">
        <v>2024</v>
      </c>
      <c r="D1830" t="s">
        <v>4033</v>
      </c>
      <c r="E1830" t="s">
        <v>631</v>
      </c>
      <c r="F1830" t="s">
        <v>1949</v>
      </c>
      <c r="BA1830" t="s">
        <v>4508</v>
      </c>
      <c r="BB1830" t="s">
        <v>1951</v>
      </c>
      <c r="BC1830">
        <v>22</v>
      </c>
      <c r="BD1830">
        <v>17</v>
      </c>
      <c r="BF1830">
        <v>23</v>
      </c>
      <c r="BG1830">
        <v>9</v>
      </c>
      <c r="BH1830">
        <v>7</v>
      </c>
      <c r="BI1830">
        <v>11</v>
      </c>
      <c r="BJ1830">
        <v>11</v>
      </c>
      <c r="BK1830">
        <v>0</v>
      </c>
      <c r="BL1830">
        <v>0</v>
      </c>
      <c r="BN1830">
        <v>13</v>
      </c>
      <c r="BO1830">
        <v>11</v>
      </c>
      <c r="BP1830">
        <v>4</v>
      </c>
      <c r="BQ1830">
        <v>10</v>
      </c>
      <c r="BR1830">
        <v>3</v>
      </c>
      <c r="BS1830">
        <v>7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R1830">
        <v>554889295</v>
      </c>
      <c r="CS1830" t="s">
        <v>4509</v>
      </c>
      <c r="CT1830" s="1">
        <v>45412.357870370368</v>
      </c>
      <c r="CW1830" t="s">
        <v>103</v>
      </c>
      <c r="CY1830" t="s">
        <v>2753</v>
      </c>
      <c r="DA1830">
        <v>1829</v>
      </c>
    </row>
    <row r="1831" spans="1:105" x14ac:dyDescent="0.25">
      <c r="A1831" s="1">
        <v>45412.400802523152</v>
      </c>
      <c r="B1831" s="1">
        <v>45412.404002766198</v>
      </c>
      <c r="C1831">
        <v>2024</v>
      </c>
      <c r="D1831" t="s">
        <v>4033</v>
      </c>
      <c r="E1831" t="s">
        <v>631</v>
      </c>
      <c r="F1831" t="s">
        <v>642</v>
      </c>
      <c r="BA1831" t="s">
        <v>4307</v>
      </c>
      <c r="BB1831" t="s">
        <v>644</v>
      </c>
      <c r="BC1831">
        <v>23</v>
      </c>
      <c r="BD1831">
        <v>19</v>
      </c>
      <c r="BF1831">
        <v>21</v>
      </c>
      <c r="BG1831">
        <v>14</v>
      </c>
      <c r="BH1831">
        <v>11</v>
      </c>
      <c r="BI1831">
        <v>14</v>
      </c>
      <c r="BJ1831">
        <v>8</v>
      </c>
      <c r="BK1831">
        <v>0</v>
      </c>
      <c r="BL1831">
        <v>0</v>
      </c>
      <c r="BN1831">
        <v>18</v>
      </c>
      <c r="BO1831">
        <v>9</v>
      </c>
      <c r="BP1831">
        <v>3</v>
      </c>
      <c r="BQ1831">
        <v>15</v>
      </c>
      <c r="BR1831">
        <v>6</v>
      </c>
      <c r="BS1831">
        <v>9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R1831">
        <v>554891449</v>
      </c>
      <c r="CS1831" t="s">
        <v>4510</v>
      </c>
      <c r="CT1831" s="1">
        <v>45412.362453703703</v>
      </c>
      <c r="CW1831" t="s">
        <v>103</v>
      </c>
      <c r="CY1831" t="s">
        <v>2753</v>
      </c>
      <c r="DA1831">
        <v>1830</v>
      </c>
    </row>
    <row r="1832" spans="1:105" x14ac:dyDescent="0.25">
      <c r="A1832" s="1">
        <v>45390.600172534723</v>
      </c>
      <c r="B1832" s="1">
        <v>45390.627866944436</v>
      </c>
      <c r="C1832">
        <v>2024</v>
      </c>
      <c r="D1832" t="s">
        <v>3619</v>
      </c>
      <c r="E1832" t="s">
        <v>447</v>
      </c>
      <c r="F1832" t="s">
        <v>453</v>
      </c>
      <c r="BA1832" t="s">
        <v>454</v>
      </c>
      <c r="BB1832" t="s">
        <v>455</v>
      </c>
      <c r="BC1832">
        <v>31</v>
      </c>
      <c r="BD1832">
        <v>31</v>
      </c>
      <c r="BF1832">
        <v>58</v>
      </c>
      <c r="BG1832">
        <v>13</v>
      </c>
      <c r="BH1832">
        <v>13</v>
      </c>
      <c r="BI1832">
        <v>69</v>
      </c>
      <c r="BJ1832">
        <v>13</v>
      </c>
      <c r="BK1832">
        <v>13</v>
      </c>
      <c r="BL1832">
        <v>13</v>
      </c>
      <c r="BN1832">
        <v>91</v>
      </c>
      <c r="BO1832">
        <v>2</v>
      </c>
      <c r="BP1832">
        <v>102</v>
      </c>
      <c r="BQ1832">
        <v>13</v>
      </c>
      <c r="BR1832">
        <v>6</v>
      </c>
      <c r="BS1832">
        <v>7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 t="s">
        <v>4511</v>
      </c>
      <c r="CF1832">
        <v>11.1727522</v>
      </c>
      <c r="CG1832">
        <v>8.2302589000000008</v>
      </c>
      <c r="CH1832">
        <v>677.2</v>
      </c>
      <c r="CI1832">
        <v>3.8</v>
      </c>
      <c r="CR1832">
        <v>554893545</v>
      </c>
      <c r="CS1832" t="s">
        <v>4512</v>
      </c>
      <c r="CT1832" s="1">
        <v>45412.3675</v>
      </c>
      <c r="CW1832" t="s">
        <v>103</v>
      </c>
      <c r="CY1832" t="s">
        <v>2753</v>
      </c>
      <c r="DA1832">
        <v>1831</v>
      </c>
    </row>
    <row r="1833" spans="1:105" x14ac:dyDescent="0.25">
      <c r="A1833" s="1">
        <v>45412.407672222223</v>
      </c>
      <c r="B1833" s="1">
        <v>45412.412876909722</v>
      </c>
      <c r="C1833">
        <v>2024</v>
      </c>
      <c r="D1833" t="s">
        <v>4033</v>
      </c>
      <c r="E1833" t="s">
        <v>447</v>
      </c>
      <c r="F1833" t="s">
        <v>477</v>
      </c>
      <c r="BA1833" t="s">
        <v>809</v>
      </c>
      <c r="BB1833" t="s">
        <v>479</v>
      </c>
      <c r="BC1833">
        <v>30</v>
      </c>
      <c r="BD1833">
        <v>27</v>
      </c>
      <c r="BF1833">
        <v>283</v>
      </c>
      <c r="BG1833">
        <v>83</v>
      </c>
      <c r="BH1833">
        <v>172</v>
      </c>
      <c r="BI1833">
        <v>101</v>
      </c>
      <c r="BJ1833">
        <v>32</v>
      </c>
      <c r="BK1833">
        <v>3</v>
      </c>
      <c r="BL1833">
        <v>3</v>
      </c>
      <c r="BN1833">
        <v>294</v>
      </c>
      <c r="BO1833">
        <v>61</v>
      </c>
      <c r="BP1833">
        <v>19</v>
      </c>
      <c r="BQ1833">
        <v>83</v>
      </c>
      <c r="BR1833">
        <v>39</v>
      </c>
      <c r="BS1833">
        <v>44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 t="s">
        <v>4513</v>
      </c>
      <c r="CF1833">
        <v>11.506884599999999</v>
      </c>
      <c r="CG1833">
        <v>8.1538613000000009</v>
      </c>
      <c r="CH1833">
        <v>578.1</v>
      </c>
      <c r="CI1833">
        <v>4.72</v>
      </c>
      <c r="CR1833">
        <v>554895210</v>
      </c>
      <c r="CS1833" t="s">
        <v>4514</v>
      </c>
      <c r="CT1833" s="1">
        <v>45412.371493055558</v>
      </c>
      <c r="CW1833" t="s">
        <v>103</v>
      </c>
      <c r="CY1833" t="s">
        <v>1421</v>
      </c>
      <c r="DA1833">
        <v>1832</v>
      </c>
    </row>
    <row r="1834" spans="1:105" x14ac:dyDescent="0.25">
      <c r="A1834" s="1">
        <v>45412.411540289351</v>
      </c>
      <c r="B1834" s="1">
        <v>45412.413732395828</v>
      </c>
      <c r="C1834">
        <v>2024</v>
      </c>
      <c r="D1834" t="s">
        <v>3619</v>
      </c>
      <c r="E1834" t="s">
        <v>205</v>
      </c>
      <c r="F1834" t="s">
        <v>212</v>
      </c>
      <c r="BA1834" t="s">
        <v>213</v>
      </c>
      <c r="BB1834" t="s">
        <v>214</v>
      </c>
      <c r="BC1834">
        <v>19</v>
      </c>
      <c r="BD1834">
        <v>14</v>
      </c>
      <c r="BF1834">
        <v>16</v>
      </c>
      <c r="BG1834">
        <v>5</v>
      </c>
      <c r="BH1834">
        <v>2</v>
      </c>
      <c r="BI1834">
        <v>13</v>
      </c>
      <c r="BJ1834">
        <v>0</v>
      </c>
      <c r="BK1834">
        <v>0</v>
      </c>
      <c r="BL1834">
        <v>0</v>
      </c>
      <c r="BN1834">
        <v>21</v>
      </c>
      <c r="BO1834">
        <v>0</v>
      </c>
      <c r="BP1834">
        <v>31</v>
      </c>
      <c r="BQ1834">
        <v>13</v>
      </c>
      <c r="BR1834">
        <v>5</v>
      </c>
      <c r="BS1834">
        <v>8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</v>
      </c>
      <c r="BZ1834">
        <v>0</v>
      </c>
      <c r="CA1834">
        <v>1</v>
      </c>
      <c r="CB1834">
        <v>0</v>
      </c>
      <c r="CC1834">
        <v>0</v>
      </c>
      <c r="CD1834">
        <v>0</v>
      </c>
      <c r="CJ1834" t="s">
        <v>215</v>
      </c>
      <c r="CR1834">
        <v>554895499</v>
      </c>
      <c r="CS1834" t="s">
        <v>4515</v>
      </c>
      <c r="CT1834" s="1">
        <v>45412.372199074067</v>
      </c>
      <c r="CW1834" t="s">
        <v>103</v>
      </c>
      <c r="CY1834" t="s">
        <v>104</v>
      </c>
      <c r="DA1834">
        <v>1833</v>
      </c>
    </row>
    <row r="1835" spans="1:105" x14ac:dyDescent="0.25">
      <c r="A1835" s="1">
        <v>45411.621111539353</v>
      </c>
      <c r="B1835" s="1">
        <v>45412.430602592591</v>
      </c>
      <c r="C1835">
        <v>2024</v>
      </c>
      <c r="D1835" t="s">
        <v>4033</v>
      </c>
      <c r="E1835" t="s">
        <v>295</v>
      </c>
      <c r="F1835" t="s">
        <v>346</v>
      </c>
      <c r="BA1835" t="s">
        <v>347</v>
      </c>
      <c r="BB1835" t="s">
        <v>348</v>
      </c>
      <c r="BC1835">
        <v>16</v>
      </c>
      <c r="BD1835">
        <v>16</v>
      </c>
      <c r="BF1835">
        <v>98</v>
      </c>
      <c r="BG1835">
        <v>41</v>
      </c>
      <c r="BH1835">
        <v>6</v>
      </c>
      <c r="BI1835">
        <v>159</v>
      </c>
      <c r="BJ1835">
        <v>6</v>
      </c>
      <c r="BK1835">
        <v>6</v>
      </c>
      <c r="BL1835">
        <v>6</v>
      </c>
      <c r="BN1835">
        <v>268</v>
      </c>
      <c r="BO1835">
        <v>224</v>
      </c>
      <c r="BP1835">
        <v>45</v>
      </c>
      <c r="BQ1835">
        <v>41</v>
      </c>
      <c r="BR1835">
        <v>17</v>
      </c>
      <c r="BS1835">
        <v>24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 t="s">
        <v>4516</v>
      </c>
      <c r="CF1835">
        <v>10.5127864</v>
      </c>
      <c r="CG1835">
        <v>7.4170350000000003</v>
      </c>
      <c r="CH1835">
        <v>607.65137189366806</v>
      </c>
      <c r="CI1835">
        <v>4.59</v>
      </c>
      <c r="CR1835">
        <v>554903822</v>
      </c>
      <c r="CS1835" t="s">
        <v>4517</v>
      </c>
      <c r="CT1835" s="1">
        <v>45412.389131944437</v>
      </c>
      <c r="CW1835" t="s">
        <v>103</v>
      </c>
      <c r="CY1835" t="s">
        <v>2753</v>
      </c>
      <c r="DA1835">
        <v>1834</v>
      </c>
    </row>
    <row r="1836" spans="1:105" x14ac:dyDescent="0.25">
      <c r="A1836" s="1">
        <v>45412.389084861112</v>
      </c>
      <c r="B1836" s="1">
        <v>45412.396671979157</v>
      </c>
      <c r="C1836">
        <v>2024</v>
      </c>
      <c r="D1836" t="s">
        <v>4033</v>
      </c>
      <c r="E1836" t="s">
        <v>777</v>
      </c>
      <c r="F1836" t="s">
        <v>2081</v>
      </c>
      <c r="W1836" t="s">
        <v>2082</v>
      </c>
      <c r="X1836">
        <v>1</v>
      </c>
      <c r="Y1836">
        <v>0</v>
      </c>
      <c r="BA1836" t="s">
        <v>4518</v>
      </c>
      <c r="BB1836" t="s">
        <v>2084</v>
      </c>
      <c r="BC1836">
        <v>8</v>
      </c>
      <c r="BD1836">
        <v>8</v>
      </c>
      <c r="BF1836">
        <v>25</v>
      </c>
      <c r="BG1836">
        <v>15</v>
      </c>
      <c r="BH1836">
        <v>12</v>
      </c>
      <c r="BI1836">
        <v>11</v>
      </c>
      <c r="BJ1836">
        <v>10</v>
      </c>
      <c r="BK1836">
        <v>10</v>
      </c>
      <c r="BL1836">
        <v>9</v>
      </c>
      <c r="BN1836">
        <v>22</v>
      </c>
      <c r="BO1836">
        <v>31</v>
      </c>
      <c r="BP1836">
        <v>13</v>
      </c>
      <c r="BQ1836">
        <v>19</v>
      </c>
      <c r="BR1836">
        <v>7</v>
      </c>
      <c r="BS1836">
        <v>12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 t="s">
        <v>4519</v>
      </c>
      <c r="CF1836">
        <v>11.038449460000001</v>
      </c>
      <c r="CG1836">
        <v>7.0812253800000002</v>
      </c>
      <c r="CH1836">
        <v>701</v>
      </c>
      <c r="CI1836">
        <v>4</v>
      </c>
      <c r="CR1836">
        <v>554907607</v>
      </c>
      <c r="CS1836" t="s">
        <v>4520</v>
      </c>
      <c r="CT1836" s="1">
        <v>45412.396608796298</v>
      </c>
      <c r="CW1836" t="s">
        <v>103</v>
      </c>
      <c r="CY1836" t="s">
        <v>2753</v>
      </c>
      <c r="DA1836">
        <v>1835</v>
      </c>
    </row>
    <row r="1837" spans="1:105" x14ac:dyDescent="0.25">
      <c r="A1837" s="1">
        <v>45412.442874050917</v>
      </c>
      <c r="B1837" s="1">
        <v>45412.448124224538</v>
      </c>
      <c r="C1837">
        <v>2024</v>
      </c>
      <c r="D1837" t="s">
        <v>4033</v>
      </c>
      <c r="E1837" t="s">
        <v>122</v>
      </c>
      <c r="F1837" t="s">
        <v>1330</v>
      </c>
      <c r="BA1837" t="s">
        <v>1331</v>
      </c>
      <c r="BB1837" t="s">
        <v>1332</v>
      </c>
      <c r="BC1837">
        <v>35</v>
      </c>
      <c r="BD1837">
        <v>14</v>
      </c>
      <c r="BF1837">
        <v>500</v>
      </c>
      <c r="BG1837">
        <v>20</v>
      </c>
      <c r="BH1837">
        <v>15</v>
      </c>
      <c r="BI1837">
        <v>150</v>
      </c>
      <c r="BJ1837">
        <v>15</v>
      </c>
      <c r="BK1837">
        <v>10</v>
      </c>
      <c r="BL1837">
        <v>10</v>
      </c>
      <c r="BN1837">
        <v>400</v>
      </c>
      <c r="BO1837">
        <v>100</v>
      </c>
      <c r="BP1837">
        <v>20</v>
      </c>
      <c r="BQ1837">
        <v>20</v>
      </c>
      <c r="BR1837">
        <v>8</v>
      </c>
      <c r="BS1837">
        <v>12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R1837">
        <v>554912480</v>
      </c>
      <c r="CS1837" t="s">
        <v>4521</v>
      </c>
      <c r="CT1837" s="1">
        <v>45412.407349537039</v>
      </c>
      <c r="CW1837" t="s">
        <v>103</v>
      </c>
      <c r="CY1837" t="s">
        <v>1421</v>
      </c>
      <c r="DA1837">
        <v>1836</v>
      </c>
    </row>
    <row r="1838" spans="1:105" x14ac:dyDescent="0.25">
      <c r="A1838" s="1">
        <v>45412.448741921296</v>
      </c>
      <c r="B1838" s="1">
        <v>45412.450393888888</v>
      </c>
      <c r="C1838">
        <v>2024</v>
      </c>
      <c r="D1838" t="s">
        <v>4033</v>
      </c>
      <c r="E1838" t="s">
        <v>205</v>
      </c>
      <c r="F1838" t="s">
        <v>1247</v>
      </c>
      <c r="BA1838" t="s">
        <v>1248</v>
      </c>
      <c r="BB1838" t="s">
        <v>1249</v>
      </c>
      <c r="BC1838">
        <v>32</v>
      </c>
      <c r="BD1838">
        <v>27</v>
      </c>
      <c r="BF1838">
        <v>5</v>
      </c>
      <c r="BG1838">
        <v>1</v>
      </c>
      <c r="BH1838">
        <v>1</v>
      </c>
      <c r="BI1838">
        <v>3</v>
      </c>
      <c r="BJ1838">
        <v>3</v>
      </c>
      <c r="BK1838">
        <v>0</v>
      </c>
      <c r="BL1838">
        <v>0</v>
      </c>
      <c r="BN1838">
        <v>5</v>
      </c>
      <c r="BO1838">
        <v>2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 t="s">
        <v>4522</v>
      </c>
      <c r="CF1838">
        <v>11.122733500000001</v>
      </c>
      <c r="CG1838">
        <v>7.7140060999999998</v>
      </c>
      <c r="CH1838">
        <v>677.55700000000002</v>
      </c>
      <c r="CI1838">
        <v>2200</v>
      </c>
      <c r="CR1838">
        <v>554913128</v>
      </c>
      <c r="CS1838" t="s">
        <v>4523</v>
      </c>
      <c r="CT1838" s="1">
        <v>45412.408877314818</v>
      </c>
      <c r="CW1838" t="s">
        <v>103</v>
      </c>
      <c r="CY1838" t="s">
        <v>2753</v>
      </c>
      <c r="DA1838">
        <v>1837</v>
      </c>
    </row>
    <row r="1839" spans="1:105" x14ac:dyDescent="0.25">
      <c r="A1839" s="1">
        <v>45412.457878541667</v>
      </c>
      <c r="B1839" s="1">
        <v>45412.460826145827</v>
      </c>
      <c r="C1839">
        <v>2024</v>
      </c>
      <c r="D1839" t="s">
        <v>4033</v>
      </c>
      <c r="E1839" t="s">
        <v>666</v>
      </c>
      <c r="F1839" t="s">
        <v>1747</v>
      </c>
      <c r="BA1839" t="s">
        <v>4502</v>
      </c>
      <c r="BB1839" t="s">
        <v>4503</v>
      </c>
      <c r="BC1839">
        <v>20</v>
      </c>
      <c r="BD1839">
        <v>20</v>
      </c>
      <c r="BF1839">
        <v>121</v>
      </c>
      <c r="BG1839">
        <v>57</v>
      </c>
      <c r="BH1839">
        <v>38</v>
      </c>
      <c r="BI1839">
        <v>118</v>
      </c>
      <c r="BJ1839">
        <v>66</v>
      </c>
      <c r="BK1839">
        <v>5</v>
      </c>
      <c r="BL1839">
        <v>5</v>
      </c>
      <c r="BN1839">
        <v>96</v>
      </c>
      <c r="BO1839">
        <v>47</v>
      </c>
      <c r="BP1839">
        <v>153</v>
      </c>
      <c r="BQ1839">
        <v>5</v>
      </c>
      <c r="BR1839">
        <v>3</v>
      </c>
      <c r="BS1839">
        <v>2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 t="s">
        <v>4524</v>
      </c>
      <c r="CF1839">
        <v>10.5314706</v>
      </c>
      <c r="CG1839">
        <v>7.4660280999999999</v>
      </c>
      <c r="CH1839">
        <v>0</v>
      </c>
      <c r="CI1839">
        <v>3099.9989999999998</v>
      </c>
      <c r="CR1839">
        <v>554919331</v>
      </c>
      <c r="CS1839" t="s">
        <v>4525</v>
      </c>
      <c r="CT1839" s="1">
        <v>45412.419340277767</v>
      </c>
      <c r="CW1839" t="s">
        <v>103</v>
      </c>
      <c r="CY1839" t="s">
        <v>2753</v>
      </c>
      <c r="DA1839">
        <v>1838</v>
      </c>
    </row>
    <row r="1840" spans="1:105" x14ac:dyDescent="0.25">
      <c r="A1840" s="1">
        <v>45412.466734687499</v>
      </c>
      <c r="B1840" s="1">
        <v>45412.473805127323</v>
      </c>
      <c r="C1840">
        <v>2024</v>
      </c>
      <c r="D1840" t="s">
        <v>4033</v>
      </c>
      <c r="E1840" t="s">
        <v>666</v>
      </c>
      <c r="F1840" t="s">
        <v>1107</v>
      </c>
      <c r="BA1840" t="s">
        <v>1108</v>
      </c>
      <c r="BB1840" t="s">
        <v>1109</v>
      </c>
      <c r="BC1840">
        <v>58</v>
      </c>
      <c r="BD1840">
        <v>58</v>
      </c>
      <c r="BF1840">
        <v>160</v>
      </c>
      <c r="BG1840">
        <v>32</v>
      </c>
      <c r="BH1840">
        <v>50</v>
      </c>
      <c r="BI1840">
        <v>366</v>
      </c>
      <c r="BJ1840">
        <v>180</v>
      </c>
      <c r="BK1840">
        <v>8</v>
      </c>
      <c r="BL1840">
        <v>8</v>
      </c>
      <c r="BN1840">
        <v>960</v>
      </c>
      <c r="BO1840">
        <v>508</v>
      </c>
      <c r="BP1840">
        <v>42</v>
      </c>
      <c r="BQ1840">
        <v>32</v>
      </c>
      <c r="BR1840">
        <v>12</v>
      </c>
      <c r="BS1840">
        <v>2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 t="s">
        <v>4526</v>
      </c>
      <c r="CF1840">
        <v>10.5883883</v>
      </c>
      <c r="CG1840">
        <v>7.4656799999999999</v>
      </c>
      <c r="CH1840">
        <v>608.29999999999995</v>
      </c>
      <c r="CI1840">
        <v>3.9</v>
      </c>
      <c r="CR1840">
        <v>554927266</v>
      </c>
      <c r="CS1840" t="s">
        <v>4527</v>
      </c>
      <c r="CT1840" s="1">
        <v>45412.432372685187</v>
      </c>
      <c r="CW1840" t="s">
        <v>103</v>
      </c>
      <c r="CY1840" t="s">
        <v>2753</v>
      </c>
      <c r="DA1840">
        <v>1839</v>
      </c>
    </row>
    <row r="1841" spans="1:105" x14ac:dyDescent="0.25">
      <c r="A1841" s="1">
        <v>45411.71723707176</v>
      </c>
      <c r="B1841" s="1">
        <v>45412.475016875003</v>
      </c>
      <c r="C1841">
        <v>2024</v>
      </c>
      <c r="D1841" t="s">
        <v>4033</v>
      </c>
      <c r="E1841" t="s">
        <v>295</v>
      </c>
      <c r="F1841" t="s">
        <v>700</v>
      </c>
      <c r="BA1841" t="s">
        <v>3173</v>
      </c>
      <c r="BB1841" t="s">
        <v>702</v>
      </c>
      <c r="BC1841">
        <v>16</v>
      </c>
      <c r="BD1841">
        <v>15</v>
      </c>
      <c r="BF1841">
        <v>38</v>
      </c>
      <c r="BG1841">
        <v>2</v>
      </c>
      <c r="BH1841">
        <v>2</v>
      </c>
      <c r="BI1841">
        <v>14</v>
      </c>
      <c r="BJ1841">
        <v>14</v>
      </c>
      <c r="BK1841">
        <v>2</v>
      </c>
      <c r="BL1841">
        <v>2</v>
      </c>
      <c r="BN1841">
        <v>24</v>
      </c>
      <c r="BO1841">
        <v>5</v>
      </c>
      <c r="BP1841">
        <v>12</v>
      </c>
      <c r="BQ1841">
        <v>2</v>
      </c>
      <c r="BR1841">
        <v>2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 t="s">
        <v>4528</v>
      </c>
      <c r="CF1841">
        <v>10.511256400000001</v>
      </c>
      <c r="CG1841">
        <v>7.4139179999999998</v>
      </c>
      <c r="CH1841">
        <v>600.20000000000005</v>
      </c>
      <c r="CI1841">
        <v>4.96</v>
      </c>
      <c r="CR1841">
        <v>554928267</v>
      </c>
      <c r="CS1841" t="s">
        <v>4529</v>
      </c>
      <c r="CT1841" s="1">
        <v>45412.433807870373</v>
      </c>
      <c r="CW1841" t="s">
        <v>103</v>
      </c>
      <c r="CY1841" t="s">
        <v>2753</v>
      </c>
      <c r="DA1841">
        <v>1840</v>
      </c>
    </row>
    <row r="1842" spans="1:105" x14ac:dyDescent="0.25">
      <c r="A1842" s="1">
        <v>45411.870226562503</v>
      </c>
      <c r="B1842" s="1">
        <v>45411.876034699068</v>
      </c>
      <c r="C1842">
        <v>2024</v>
      </c>
      <c r="D1842" t="s">
        <v>3619</v>
      </c>
      <c r="E1842" t="s">
        <v>354</v>
      </c>
      <c r="F1842" t="s">
        <v>1769</v>
      </c>
      <c r="BA1842" t="s">
        <v>4530</v>
      </c>
      <c r="BB1842" t="s">
        <v>1775</v>
      </c>
      <c r="BC1842">
        <v>55</v>
      </c>
      <c r="BD1842">
        <v>55</v>
      </c>
      <c r="BF1842">
        <v>160</v>
      </c>
      <c r="BG1842">
        <v>37</v>
      </c>
      <c r="BH1842">
        <v>25</v>
      </c>
      <c r="BI1842">
        <v>15</v>
      </c>
      <c r="BJ1842">
        <v>0</v>
      </c>
      <c r="BK1842">
        <v>0</v>
      </c>
      <c r="BL1842">
        <v>0</v>
      </c>
      <c r="BN1842">
        <v>143</v>
      </c>
      <c r="BO1842">
        <v>38</v>
      </c>
      <c r="BP1842">
        <v>16</v>
      </c>
      <c r="BQ1842">
        <v>22</v>
      </c>
      <c r="BR1842">
        <v>10</v>
      </c>
      <c r="BS1842">
        <v>12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 t="s">
        <v>4531</v>
      </c>
      <c r="CF1842">
        <v>10.601519700000001</v>
      </c>
      <c r="CG1842">
        <v>8.1512580000000003</v>
      </c>
      <c r="CH1842">
        <v>680.5</v>
      </c>
      <c r="CI1842">
        <v>4.9400000000000004</v>
      </c>
      <c r="CR1842">
        <v>554943453</v>
      </c>
      <c r="CS1842" t="s">
        <v>4532</v>
      </c>
      <c r="CT1842" s="1">
        <v>45412.463391203702</v>
      </c>
      <c r="CW1842" t="s">
        <v>103</v>
      </c>
      <c r="CY1842" t="s">
        <v>2753</v>
      </c>
      <c r="DA1842">
        <v>1841</v>
      </c>
    </row>
    <row r="1843" spans="1:105" x14ac:dyDescent="0.25">
      <c r="A1843" s="1">
        <v>45412.496497233798</v>
      </c>
      <c r="B1843" s="1">
        <v>45412.507386921287</v>
      </c>
      <c r="C1843">
        <v>2024</v>
      </c>
      <c r="D1843" t="s">
        <v>4033</v>
      </c>
      <c r="E1843" t="s">
        <v>191</v>
      </c>
      <c r="F1843" t="s">
        <v>289</v>
      </c>
      <c r="BA1843" t="s">
        <v>871</v>
      </c>
      <c r="BB1843" t="s">
        <v>291</v>
      </c>
      <c r="BC1843">
        <v>27</v>
      </c>
      <c r="BD1843">
        <v>24</v>
      </c>
      <c r="BF1843">
        <v>133</v>
      </c>
      <c r="BG1843">
        <v>3</v>
      </c>
      <c r="BH1843">
        <v>35</v>
      </c>
      <c r="BI1843">
        <v>25</v>
      </c>
      <c r="BJ1843">
        <v>0</v>
      </c>
      <c r="BK1843">
        <v>0</v>
      </c>
      <c r="BL1843">
        <v>0</v>
      </c>
      <c r="BN1843">
        <v>65</v>
      </c>
      <c r="BO1843">
        <v>35</v>
      </c>
      <c r="BP1843">
        <v>29</v>
      </c>
      <c r="BQ1843">
        <v>85</v>
      </c>
      <c r="BR1843">
        <v>40</v>
      </c>
      <c r="BS1843">
        <v>45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 t="s">
        <v>4533</v>
      </c>
      <c r="CF1843">
        <v>10.892016999999999</v>
      </c>
      <c r="CG1843">
        <v>8.1273888999999997</v>
      </c>
      <c r="CH1843">
        <v>728.09299999999996</v>
      </c>
      <c r="CI1843">
        <v>3.9</v>
      </c>
      <c r="CR1843">
        <v>554944931</v>
      </c>
      <c r="CS1843" t="s">
        <v>4534</v>
      </c>
      <c r="CT1843" s="1">
        <v>45412.465960648151</v>
      </c>
      <c r="CW1843" t="s">
        <v>103</v>
      </c>
      <c r="CY1843" t="s">
        <v>1421</v>
      </c>
      <c r="DA1843">
        <v>1842</v>
      </c>
    </row>
    <row r="1844" spans="1:105" x14ac:dyDescent="0.25">
      <c r="A1844" s="1">
        <v>45381.583162569441</v>
      </c>
      <c r="B1844" s="1">
        <v>45385.283716562502</v>
      </c>
      <c r="C1844">
        <v>2024</v>
      </c>
      <c r="D1844" t="s">
        <v>3619</v>
      </c>
      <c r="E1844" t="s">
        <v>598</v>
      </c>
      <c r="F1844" t="s">
        <v>754</v>
      </c>
      <c r="BA1844" t="s">
        <v>755</v>
      </c>
      <c r="BB1844" t="s">
        <v>756</v>
      </c>
      <c r="BC1844">
        <v>23</v>
      </c>
      <c r="BD1844">
        <v>15</v>
      </c>
      <c r="BF1844">
        <v>45</v>
      </c>
      <c r="BG1844">
        <v>8</v>
      </c>
      <c r="BH1844">
        <v>20</v>
      </c>
      <c r="BI1844">
        <v>8</v>
      </c>
      <c r="BJ1844">
        <v>2</v>
      </c>
      <c r="BK1844">
        <v>2</v>
      </c>
      <c r="BL1844">
        <v>2</v>
      </c>
      <c r="BN1844">
        <v>28</v>
      </c>
      <c r="BO1844">
        <v>9</v>
      </c>
      <c r="BP1844">
        <v>2</v>
      </c>
      <c r="BQ1844">
        <v>8</v>
      </c>
      <c r="BR1844">
        <v>5</v>
      </c>
      <c r="BS1844">
        <v>3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R1844">
        <v>554949494</v>
      </c>
      <c r="CS1844" t="s">
        <v>4535</v>
      </c>
      <c r="CT1844" s="1">
        <v>45412.475578703707</v>
      </c>
      <c r="CW1844" t="s">
        <v>103</v>
      </c>
      <c r="CY1844" t="s">
        <v>301</v>
      </c>
      <c r="DA1844">
        <v>1843</v>
      </c>
    </row>
    <row r="1845" spans="1:105" x14ac:dyDescent="0.25">
      <c r="A1845" s="1">
        <v>45412.416153935177</v>
      </c>
      <c r="B1845" s="1">
        <v>45412.436273553241</v>
      </c>
      <c r="C1845">
        <v>2024</v>
      </c>
      <c r="D1845" t="s">
        <v>4033</v>
      </c>
      <c r="E1845" t="s">
        <v>205</v>
      </c>
      <c r="F1845" t="s">
        <v>206</v>
      </c>
      <c r="BA1845" t="s">
        <v>207</v>
      </c>
      <c r="BB1845" t="s">
        <v>208</v>
      </c>
      <c r="BC1845">
        <v>18</v>
      </c>
      <c r="BD1845">
        <v>18</v>
      </c>
      <c r="BF1845">
        <v>220</v>
      </c>
      <c r="BG1845">
        <v>71</v>
      </c>
      <c r="BH1845">
        <v>55</v>
      </c>
      <c r="BI1845">
        <v>31</v>
      </c>
      <c r="BJ1845">
        <v>31</v>
      </c>
      <c r="BK1845">
        <v>31</v>
      </c>
      <c r="BL1845">
        <v>17</v>
      </c>
      <c r="BN1845">
        <v>333</v>
      </c>
      <c r="BO1845">
        <v>9</v>
      </c>
      <c r="BP1845">
        <v>233</v>
      </c>
      <c r="BQ1845">
        <v>70</v>
      </c>
      <c r="BR1845">
        <v>34</v>
      </c>
      <c r="BS1845">
        <v>36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 t="s">
        <v>4536</v>
      </c>
      <c r="CF1845">
        <v>11.3775209</v>
      </c>
      <c r="CG1845">
        <v>7.8787928000000003</v>
      </c>
      <c r="CH1845">
        <v>668.60799999999995</v>
      </c>
      <c r="CI1845">
        <v>1899.999</v>
      </c>
      <c r="CR1845">
        <v>554959467</v>
      </c>
      <c r="CS1845" t="s">
        <v>4537</v>
      </c>
      <c r="CT1845" s="1">
        <v>45412.494351851848</v>
      </c>
      <c r="CW1845" t="s">
        <v>103</v>
      </c>
      <c r="CY1845" t="s">
        <v>2753</v>
      </c>
      <c r="DA1845">
        <v>1844</v>
      </c>
    </row>
    <row r="1846" spans="1:105" x14ac:dyDescent="0.25">
      <c r="A1846" s="1">
        <v>45412.435432430553</v>
      </c>
      <c r="B1846" s="1">
        <v>45412.440929884258</v>
      </c>
      <c r="C1846">
        <v>2024</v>
      </c>
      <c r="D1846" t="s">
        <v>4033</v>
      </c>
      <c r="E1846" t="s">
        <v>506</v>
      </c>
      <c r="F1846" t="s">
        <v>512</v>
      </c>
      <c r="BA1846" t="s">
        <v>2948</v>
      </c>
      <c r="BB1846" t="s">
        <v>514</v>
      </c>
      <c r="BC1846">
        <v>21</v>
      </c>
      <c r="BD1846">
        <v>21</v>
      </c>
      <c r="BF1846">
        <v>32</v>
      </c>
      <c r="BG1846">
        <v>9</v>
      </c>
      <c r="BH1846">
        <v>27</v>
      </c>
      <c r="BI1846">
        <v>26</v>
      </c>
      <c r="BJ1846">
        <v>19</v>
      </c>
      <c r="BK1846">
        <v>19</v>
      </c>
      <c r="BL1846">
        <v>14</v>
      </c>
      <c r="BN1846">
        <v>72</v>
      </c>
      <c r="BO1846">
        <v>33</v>
      </c>
      <c r="BP1846">
        <v>32</v>
      </c>
      <c r="BQ1846">
        <v>9</v>
      </c>
      <c r="BR1846">
        <v>3</v>
      </c>
      <c r="BS1846">
        <v>6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R1846">
        <v>554960038</v>
      </c>
      <c r="CS1846" t="s">
        <v>4538</v>
      </c>
      <c r="CT1846" s="1">
        <v>45412.495949074073</v>
      </c>
      <c r="CW1846" t="s">
        <v>103</v>
      </c>
      <c r="CY1846" t="s">
        <v>2753</v>
      </c>
      <c r="DA1846">
        <v>1845</v>
      </c>
    </row>
    <row r="1847" spans="1:105" x14ac:dyDescent="0.25">
      <c r="A1847" s="1">
        <v>45412.448664444448</v>
      </c>
      <c r="B1847" s="1">
        <v>45412.454209398151</v>
      </c>
      <c r="C1847">
        <v>2024</v>
      </c>
      <c r="D1847" t="s">
        <v>4033</v>
      </c>
      <c r="E1847" t="s">
        <v>506</v>
      </c>
      <c r="F1847" t="s">
        <v>544</v>
      </c>
      <c r="BA1847" t="s">
        <v>1554</v>
      </c>
      <c r="BB1847" t="s">
        <v>546</v>
      </c>
      <c r="BC1847">
        <v>14</v>
      </c>
      <c r="BD1847">
        <v>14</v>
      </c>
      <c r="BF1847">
        <v>26</v>
      </c>
      <c r="BG1847">
        <v>8</v>
      </c>
      <c r="BH1847">
        <v>7</v>
      </c>
      <c r="BI1847">
        <v>11</v>
      </c>
      <c r="BJ1847">
        <v>8</v>
      </c>
      <c r="BK1847">
        <v>5</v>
      </c>
      <c r="BL1847">
        <v>5</v>
      </c>
      <c r="BN1847">
        <v>52</v>
      </c>
      <c r="BO1847">
        <v>12</v>
      </c>
      <c r="BP1847">
        <v>34</v>
      </c>
      <c r="BQ1847">
        <v>8</v>
      </c>
      <c r="BR1847">
        <v>3</v>
      </c>
      <c r="BS1847">
        <v>5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R1847">
        <v>554960040</v>
      </c>
      <c r="CS1847" t="s">
        <v>4539</v>
      </c>
      <c r="CT1847" s="1">
        <v>45412.495949074073</v>
      </c>
      <c r="CW1847" t="s">
        <v>103</v>
      </c>
      <c r="CY1847" t="s">
        <v>2753</v>
      </c>
      <c r="DA1847">
        <v>1846</v>
      </c>
    </row>
    <row r="1848" spans="1:105" x14ac:dyDescent="0.25">
      <c r="A1848" s="1">
        <v>45412.466495949076</v>
      </c>
      <c r="B1848" s="1">
        <v>45412.469580937497</v>
      </c>
      <c r="C1848">
        <v>2024</v>
      </c>
      <c r="D1848" t="s">
        <v>4033</v>
      </c>
      <c r="E1848" t="s">
        <v>506</v>
      </c>
      <c r="F1848" t="s">
        <v>506</v>
      </c>
      <c r="BA1848" t="s">
        <v>1515</v>
      </c>
      <c r="BB1848" t="s">
        <v>4540</v>
      </c>
      <c r="BC1848">
        <v>44</v>
      </c>
      <c r="BD1848">
        <v>44</v>
      </c>
      <c r="BF1848">
        <v>63</v>
      </c>
      <c r="BG1848">
        <v>20</v>
      </c>
      <c r="BH1848">
        <v>16</v>
      </c>
      <c r="BI1848">
        <v>28</v>
      </c>
      <c r="BJ1848">
        <v>25</v>
      </c>
      <c r="BK1848">
        <v>25</v>
      </c>
      <c r="BL1848">
        <v>15</v>
      </c>
      <c r="BN1848">
        <v>47</v>
      </c>
      <c r="BO1848">
        <v>23</v>
      </c>
      <c r="BP1848">
        <v>16</v>
      </c>
      <c r="BQ1848">
        <v>20</v>
      </c>
      <c r="BR1848">
        <v>7</v>
      </c>
      <c r="BS1848">
        <v>13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R1848">
        <v>554960417</v>
      </c>
      <c r="CS1848" t="s">
        <v>4541</v>
      </c>
      <c r="CT1848" s="1">
        <v>45412.496736111112</v>
      </c>
      <c r="CW1848" t="s">
        <v>103</v>
      </c>
      <c r="CY1848" t="s">
        <v>2753</v>
      </c>
      <c r="DA1848">
        <v>1847</v>
      </c>
    </row>
    <row r="1849" spans="1:105" x14ac:dyDescent="0.25">
      <c r="A1849" s="1">
        <v>45412.474472361107</v>
      </c>
      <c r="B1849" s="1">
        <v>45412.477295358804</v>
      </c>
      <c r="C1849">
        <v>2024</v>
      </c>
      <c r="D1849" t="s">
        <v>4033</v>
      </c>
      <c r="E1849" t="s">
        <v>506</v>
      </c>
      <c r="F1849" t="s">
        <v>555</v>
      </c>
      <c r="BA1849" t="s">
        <v>556</v>
      </c>
      <c r="BB1849" t="s">
        <v>557</v>
      </c>
      <c r="BC1849">
        <v>27</v>
      </c>
      <c r="BD1849">
        <v>27</v>
      </c>
      <c r="BF1849">
        <v>36</v>
      </c>
      <c r="BG1849">
        <v>10</v>
      </c>
      <c r="BH1849">
        <v>8</v>
      </c>
      <c r="BI1849">
        <v>27</v>
      </c>
      <c r="BJ1849">
        <v>24</v>
      </c>
      <c r="BK1849">
        <v>8</v>
      </c>
      <c r="BL1849">
        <v>8</v>
      </c>
      <c r="BN1849">
        <v>56</v>
      </c>
      <c r="BO1849">
        <v>21</v>
      </c>
      <c r="BP1849">
        <v>18</v>
      </c>
      <c r="BQ1849">
        <v>10</v>
      </c>
      <c r="BR1849">
        <v>3</v>
      </c>
      <c r="BS1849">
        <v>7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R1849">
        <v>554960419</v>
      </c>
      <c r="CS1849" t="s">
        <v>4542</v>
      </c>
      <c r="CT1849" s="1">
        <v>45412.496736111112</v>
      </c>
      <c r="CW1849" t="s">
        <v>103</v>
      </c>
      <c r="CY1849" t="s">
        <v>2753</v>
      </c>
      <c r="DA1849">
        <v>1848</v>
      </c>
    </row>
    <row r="1850" spans="1:105" x14ac:dyDescent="0.25">
      <c r="A1850" s="1">
        <v>45412.533317013891</v>
      </c>
      <c r="B1850" s="1">
        <v>45412.538193043983</v>
      </c>
      <c r="C1850">
        <v>2024</v>
      </c>
      <c r="D1850" t="s">
        <v>4033</v>
      </c>
      <c r="E1850" t="s">
        <v>598</v>
      </c>
      <c r="F1850" t="s">
        <v>624</v>
      </c>
      <c r="BA1850" t="s">
        <v>625</v>
      </c>
      <c r="BB1850" t="s">
        <v>626</v>
      </c>
      <c r="BC1850">
        <v>23</v>
      </c>
      <c r="BD1850">
        <v>2</v>
      </c>
      <c r="BF1850">
        <v>250</v>
      </c>
      <c r="BG1850">
        <v>142</v>
      </c>
      <c r="BH1850">
        <v>150</v>
      </c>
      <c r="BI1850">
        <v>200</v>
      </c>
      <c r="BJ1850">
        <v>2</v>
      </c>
      <c r="BK1850">
        <v>0</v>
      </c>
      <c r="BL1850">
        <v>0</v>
      </c>
      <c r="BN1850">
        <v>429</v>
      </c>
      <c r="BO1850">
        <v>9</v>
      </c>
      <c r="BP1850">
        <v>2</v>
      </c>
      <c r="BQ1850">
        <v>142</v>
      </c>
      <c r="BR1850">
        <v>50</v>
      </c>
      <c r="BS1850">
        <v>72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 t="s">
        <v>4543</v>
      </c>
      <c r="CF1850">
        <v>9.3851987999999995</v>
      </c>
      <c r="CG1850">
        <v>8.1911843999999991</v>
      </c>
      <c r="CH1850">
        <v>507.12799999999999</v>
      </c>
      <c r="CI1850">
        <v>3.9</v>
      </c>
      <c r="CR1850">
        <v>554960436</v>
      </c>
      <c r="CS1850" t="s">
        <v>4544</v>
      </c>
      <c r="CT1850" s="1">
        <v>45412.496805555558</v>
      </c>
      <c r="CW1850" t="s">
        <v>103</v>
      </c>
      <c r="CY1850" t="s">
        <v>301</v>
      </c>
      <c r="DA1850">
        <v>1849</v>
      </c>
    </row>
    <row r="1851" spans="1:105" x14ac:dyDescent="0.25">
      <c r="A1851" s="1">
        <v>45412.561337013889</v>
      </c>
      <c r="B1851" s="1">
        <v>45412.565849062499</v>
      </c>
      <c r="C1851">
        <v>2024</v>
      </c>
      <c r="D1851" t="s">
        <v>4033</v>
      </c>
      <c r="E1851" t="s">
        <v>631</v>
      </c>
      <c r="F1851" t="s">
        <v>632</v>
      </c>
      <c r="BA1851" t="s">
        <v>633</v>
      </c>
      <c r="BB1851" t="s">
        <v>634</v>
      </c>
      <c r="BC1851">
        <v>22</v>
      </c>
      <c r="BD1851">
        <v>18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N1851">
        <v>0</v>
      </c>
      <c r="BO1851">
        <v>2</v>
      </c>
      <c r="BP1851">
        <v>1</v>
      </c>
      <c r="BQ1851">
        <v>20</v>
      </c>
      <c r="BR1851">
        <v>9</v>
      </c>
      <c r="BS1851">
        <v>11</v>
      </c>
      <c r="BT1851">
        <v>5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R1851">
        <v>554974900</v>
      </c>
      <c r="CS1851" t="s">
        <v>4545</v>
      </c>
      <c r="CT1851" s="1">
        <v>45412.524791666663</v>
      </c>
      <c r="CW1851" t="s">
        <v>103</v>
      </c>
      <c r="CY1851" t="s">
        <v>2753</v>
      </c>
      <c r="DA1851">
        <v>1850</v>
      </c>
    </row>
    <row r="1852" spans="1:105" x14ac:dyDescent="0.25">
      <c r="A1852" s="1">
        <v>45412.569884942131</v>
      </c>
      <c r="B1852" s="1">
        <v>45412.576660844898</v>
      </c>
      <c r="C1852">
        <v>2024</v>
      </c>
      <c r="D1852" t="s">
        <v>4033</v>
      </c>
      <c r="E1852" t="s">
        <v>564</v>
      </c>
      <c r="F1852" t="s">
        <v>564</v>
      </c>
      <c r="BA1852" t="s">
        <v>3907</v>
      </c>
      <c r="BB1852" t="s">
        <v>4546</v>
      </c>
      <c r="BC1852">
        <v>17</v>
      </c>
      <c r="BD1852">
        <v>10</v>
      </c>
      <c r="BF1852">
        <v>118</v>
      </c>
      <c r="BG1852">
        <v>27</v>
      </c>
      <c r="BH1852">
        <v>67</v>
      </c>
      <c r="BI1852">
        <v>92</v>
      </c>
      <c r="BJ1852">
        <v>92</v>
      </c>
      <c r="BK1852">
        <v>20</v>
      </c>
      <c r="BL1852">
        <v>20</v>
      </c>
      <c r="BN1852">
        <v>74</v>
      </c>
      <c r="BO1852">
        <v>80</v>
      </c>
      <c r="BP1852">
        <v>137</v>
      </c>
      <c r="BQ1852">
        <v>29</v>
      </c>
      <c r="BR1852">
        <v>15</v>
      </c>
      <c r="BS1852">
        <v>14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 t="s">
        <v>4547</v>
      </c>
      <c r="CF1852">
        <v>9.6686537000000001</v>
      </c>
      <c r="CG1852">
        <v>8.4556992999999991</v>
      </c>
      <c r="CH1852">
        <v>982.72021943386733</v>
      </c>
      <c r="CI1852">
        <v>4.4000000000000004</v>
      </c>
      <c r="CR1852">
        <v>554979807</v>
      </c>
      <c r="CS1852" t="s">
        <v>4548</v>
      </c>
      <c r="CT1852" s="1">
        <v>45412.535162037027</v>
      </c>
      <c r="CW1852" t="s">
        <v>103</v>
      </c>
      <c r="CY1852" t="s">
        <v>2753</v>
      </c>
      <c r="DA1852">
        <v>1851</v>
      </c>
    </row>
    <row r="1853" spans="1:105" x14ac:dyDescent="0.25">
      <c r="A1853" s="1">
        <v>45412.523849155092</v>
      </c>
      <c r="B1853" s="1">
        <v>45412.531007002312</v>
      </c>
      <c r="C1853">
        <v>2024</v>
      </c>
      <c r="D1853" t="s">
        <v>4033</v>
      </c>
      <c r="E1853" t="s">
        <v>495</v>
      </c>
      <c r="F1853" t="s">
        <v>496</v>
      </c>
      <c r="BA1853" t="s">
        <v>3703</v>
      </c>
      <c r="BB1853" t="s">
        <v>498</v>
      </c>
      <c r="BC1853">
        <v>25</v>
      </c>
      <c r="BD1853">
        <v>4</v>
      </c>
      <c r="BF1853">
        <v>6</v>
      </c>
      <c r="BG1853">
        <v>2</v>
      </c>
      <c r="BH1853">
        <v>2</v>
      </c>
      <c r="BI1853">
        <v>28</v>
      </c>
      <c r="BJ1853">
        <v>2</v>
      </c>
      <c r="BK1853">
        <v>2</v>
      </c>
      <c r="BL1853">
        <v>2</v>
      </c>
      <c r="BN1853">
        <v>9</v>
      </c>
      <c r="BO1853">
        <v>3</v>
      </c>
      <c r="BP1853">
        <v>10</v>
      </c>
      <c r="BQ1853">
        <v>2</v>
      </c>
      <c r="BR1853">
        <v>2</v>
      </c>
      <c r="BS1853">
        <v>0</v>
      </c>
      <c r="BT1853">
        <v>0</v>
      </c>
      <c r="BU1853">
        <v>0</v>
      </c>
      <c r="BV1853">
        <v>1</v>
      </c>
      <c r="BW1853">
        <v>1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 t="s">
        <v>4549</v>
      </c>
      <c r="CF1853">
        <v>9.5553892999999999</v>
      </c>
      <c r="CG1853">
        <v>8.1153940999999996</v>
      </c>
      <c r="CH1853">
        <v>788.27800000000002</v>
      </c>
      <c r="CI1853">
        <v>3.9</v>
      </c>
      <c r="CR1853">
        <v>554998456</v>
      </c>
      <c r="CS1853" t="s">
        <v>4550</v>
      </c>
      <c r="CT1853" s="1">
        <v>45412.575439814813</v>
      </c>
      <c r="CW1853" t="s">
        <v>103</v>
      </c>
      <c r="CY1853" t="s">
        <v>1421</v>
      </c>
      <c r="DA1853">
        <v>1852</v>
      </c>
    </row>
    <row r="1854" spans="1:105" x14ac:dyDescent="0.25">
      <c r="A1854" s="1">
        <v>45412.691983229168</v>
      </c>
      <c r="B1854" s="1">
        <v>45412.696967673612</v>
      </c>
      <c r="C1854">
        <v>2024</v>
      </c>
      <c r="D1854" t="s">
        <v>4033</v>
      </c>
      <c r="E1854" t="s">
        <v>734</v>
      </c>
      <c r="F1854" t="s">
        <v>1429</v>
      </c>
      <c r="BA1854" t="s">
        <v>1798</v>
      </c>
      <c r="BB1854" t="s">
        <v>1799</v>
      </c>
      <c r="BC1854">
        <v>13</v>
      </c>
      <c r="BD1854">
        <v>11</v>
      </c>
      <c r="BF1854">
        <v>48</v>
      </c>
      <c r="BG1854">
        <v>12</v>
      </c>
      <c r="BH1854">
        <v>37</v>
      </c>
      <c r="BI1854">
        <v>45</v>
      </c>
      <c r="BJ1854">
        <v>2</v>
      </c>
      <c r="BK1854">
        <v>2</v>
      </c>
      <c r="BL1854">
        <v>2</v>
      </c>
      <c r="BN1854">
        <v>98</v>
      </c>
      <c r="BO1854">
        <v>29</v>
      </c>
      <c r="BP1854">
        <v>19</v>
      </c>
      <c r="BQ1854">
        <v>26</v>
      </c>
      <c r="BR1854">
        <v>12</v>
      </c>
      <c r="BS1854">
        <v>14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1</v>
      </c>
      <c r="CC1854">
        <v>1</v>
      </c>
      <c r="CD1854">
        <v>0</v>
      </c>
      <c r="CR1854">
        <v>555030595</v>
      </c>
      <c r="CS1854" t="s">
        <v>4551</v>
      </c>
      <c r="CT1854" s="1">
        <v>45412.655543981477</v>
      </c>
      <c r="CW1854" t="s">
        <v>103</v>
      </c>
      <c r="CY1854" t="s">
        <v>2753</v>
      </c>
      <c r="DA1854">
        <v>1853</v>
      </c>
    </row>
    <row r="1855" spans="1:105" x14ac:dyDescent="0.25">
      <c r="A1855" s="1">
        <v>45412.730389143508</v>
      </c>
      <c r="B1855" s="1">
        <v>45412.737123310188</v>
      </c>
      <c r="C1855">
        <v>2024</v>
      </c>
      <c r="D1855" t="s">
        <v>4033</v>
      </c>
      <c r="E1855" t="s">
        <v>295</v>
      </c>
      <c r="F1855" t="s">
        <v>1208</v>
      </c>
      <c r="BA1855" t="s">
        <v>1209</v>
      </c>
      <c r="BB1855" t="s">
        <v>1210</v>
      </c>
      <c r="BC1855">
        <v>18</v>
      </c>
      <c r="BD1855">
        <v>18</v>
      </c>
      <c r="BF1855">
        <v>58</v>
      </c>
      <c r="BG1855">
        <v>35</v>
      </c>
      <c r="BH1855">
        <v>24</v>
      </c>
      <c r="BI1855">
        <v>75</v>
      </c>
      <c r="BJ1855">
        <v>8</v>
      </c>
      <c r="BK1855">
        <v>8</v>
      </c>
      <c r="BL1855">
        <v>8</v>
      </c>
      <c r="BN1855">
        <v>77</v>
      </c>
      <c r="BO1855">
        <v>64</v>
      </c>
      <c r="BP1855">
        <v>25</v>
      </c>
      <c r="BQ1855">
        <v>35</v>
      </c>
      <c r="BR1855">
        <v>10</v>
      </c>
      <c r="BS1855">
        <v>25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 t="s">
        <v>4552</v>
      </c>
      <c r="CF1855">
        <v>10.516868000000001</v>
      </c>
      <c r="CG1855">
        <v>7.4064616000000001</v>
      </c>
      <c r="CH1855">
        <v>635.11715103042297</v>
      </c>
      <c r="CI1855">
        <v>4.7309999999999999</v>
      </c>
      <c r="CR1855">
        <v>555044954</v>
      </c>
      <c r="CS1855" t="s">
        <v>4553</v>
      </c>
      <c r="CT1855" s="1">
        <v>45412.695648148147</v>
      </c>
      <c r="CW1855" t="s">
        <v>103</v>
      </c>
      <c r="CY1855" t="s">
        <v>2753</v>
      </c>
      <c r="DA1855">
        <v>1854</v>
      </c>
    </row>
    <row r="1856" spans="1:105" x14ac:dyDescent="0.25">
      <c r="A1856" s="1">
        <v>45412.732395104169</v>
      </c>
      <c r="B1856" s="1">
        <v>45412.735122662038</v>
      </c>
      <c r="C1856">
        <v>2024</v>
      </c>
      <c r="D1856" t="s">
        <v>4033</v>
      </c>
      <c r="E1856" t="s">
        <v>777</v>
      </c>
      <c r="F1856" t="s">
        <v>2024</v>
      </c>
      <c r="AE1856" t="s">
        <v>2025</v>
      </c>
      <c r="AF1856">
        <v>1</v>
      </c>
      <c r="AG1856">
        <v>0</v>
      </c>
      <c r="AH1856">
        <v>0</v>
      </c>
      <c r="BA1856" t="s">
        <v>2026</v>
      </c>
      <c r="BB1856" t="s">
        <v>2027</v>
      </c>
      <c r="BC1856">
        <v>12</v>
      </c>
      <c r="BD1856">
        <v>12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 t="s">
        <v>4554</v>
      </c>
      <c r="CF1856">
        <v>11.247053299999999</v>
      </c>
      <c r="CG1856">
        <v>6.9462700000000002</v>
      </c>
      <c r="CH1856">
        <v>667.4</v>
      </c>
      <c r="CI1856">
        <v>3.9</v>
      </c>
      <c r="CR1856">
        <v>555045178</v>
      </c>
      <c r="CS1856" t="s">
        <v>4555</v>
      </c>
      <c r="CT1856" s="1">
        <v>45412.696064814823</v>
      </c>
      <c r="CW1856" t="s">
        <v>103</v>
      </c>
      <c r="CY1856" t="s">
        <v>1421</v>
      </c>
      <c r="DA1856">
        <v>1855</v>
      </c>
    </row>
    <row r="1857" spans="1:105" x14ac:dyDescent="0.25">
      <c r="A1857" s="1">
        <v>45412.747028287027</v>
      </c>
      <c r="B1857" s="1">
        <v>45412.752898078703</v>
      </c>
      <c r="C1857">
        <v>2024</v>
      </c>
      <c r="D1857" t="s">
        <v>3619</v>
      </c>
      <c r="E1857" t="s">
        <v>198</v>
      </c>
      <c r="F1857" t="s">
        <v>1885</v>
      </c>
      <c r="BA1857" t="s">
        <v>1886</v>
      </c>
      <c r="BB1857" t="s">
        <v>1887</v>
      </c>
      <c r="BC1857">
        <v>16</v>
      </c>
      <c r="BD1857">
        <v>10</v>
      </c>
      <c r="BF1857">
        <v>38</v>
      </c>
      <c r="BG1857">
        <v>30</v>
      </c>
      <c r="BH1857">
        <v>21</v>
      </c>
      <c r="BI1857">
        <v>41</v>
      </c>
      <c r="BJ1857">
        <v>41</v>
      </c>
      <c r="BK1857">
        <v>20</v>
      </c>
      <c r="BL1857">
        <v>20</v>
      </c>
      <c r="BN1857">
        <v>400</v>
      </c>
      <c r="BO1857">
        <v>25</v>
      </c>
      <c r="BP1857">
        <v>0</v>
      </c>
      <c r="BQ1857">
        <v>20</v>
      </c>
      <c r="BR1857">
        <v>7</v>
      </c>
      <c r="BS1857">
        <v>13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 t="s">
        <v>4556</v>
      </c>
      <c r="CF1857">
        <v>11.0506461</v>
      </c>
      <c r="CG1857">
        <v>7.7075658999999996</v>
      </c>
      <c r="CH1857">
        <v>241.1</v>
      </c>
      <c r="CI1857">
        <v>4.9160000000000004</v>
      </c>
      <c r="CR1857">
        <v>555050915</v>
      </c>
      <c r="CS1857" t="s">
        <v>4557</v>
      </c>
      <c r="CT1857" s="1">
        <v>45412.711782407408</v>
      </c>
      <c r="CW1857" t="s">
        <v>103</v>
      </c>
      <c r="CY1857" t="s">
        <v>2753</v>
      </c>
      <c r="DA1857">
        <v>1856</v>
      </c>
    </row>
    <row r="1858" spans="1:105" x14ac:dyDescent="0.25">
      <c r="A1858" s="1">
        <v>45411.502023148147</v>
      </c>
      <c r="B1858" s="1">
        <v>45412.801375462957</v>
      </c>
      <c r="C1858">
        <v>2024</v>
      </c>
      <c r="D1858" t="s">
        <v>4033</v>
      </c>
      <c r="E1858" t="s">
        <v>295</v>
      </c>
      <c r="F1858" t="s">
        <v>1518</v>
      </c>
      <c r="BA1858" t="s">
        <v>1568</v>
      </c>
      <c r="BB1858" t="s">
        <v>1520</v>
      </c>
      <c r="BC1858">
        <v>17</v>
      </c>
      <c r="BD1858">
        <v>17</v>
      </c>
      <c r="BF1858">
        <v>59</v>
      </c>
      <c r="BG1858">
        <v>7</v>
      </c>
      <c r="BH1858">
        <v>0</v>
      </c>
      <c r="BI1858">
        <v>41</v>
      </c>
      <c r="BJ1858">
        <v>0</v>
      </c>
      <c r="BK1858">
        <v>0</v>
      </c>
      <c r="BL1858">
        <v>0</v>
      </c>
      <c r="BN1858">
        <v>69</v>
      </c>
      <c r="BO1858">
        <v>0</v>
      </c>
      <c r="BP1858">
        <v>34</v>
      </c>
      <c r="BQ1858">
        <v>7</v>
      </c>
      <c r="BR1858">
        <v>2</v>
      </c>
      <c r="BS1858">
        <v>5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 t="s">
        <v>4558</v>
      </c>
      <c r="CF1858">
        <v>10.518541799999999</v>
      </c>
      <c r="CG1858">
        <v>7.4083303999999996</v>
      </c>
      <c r="CH1858">
        <v>348.5</v>
      </c>
      <c r="CI1858">
        <v>3.9</v>
      </c>
      <c r="CR1858">
        <v>555065505</v>
      </c>
      <c r="CS1858" t="s">
        <v>4559</v>
      </c>
      <c r="CT1858" s="1">
        <v>45412.75980324074</v>
      </c>
      <c r="CW1858" t="s">
        <v>103</v>
      </c>
      <c r="CY1858" t="s">
        <v>2753</v>
      </c>
      <c r="DA1858">
        <v>1857</v>
      </c>
    </row>
    <row r="1859" spans="1:105" x14ac:dyDescent="0.25">
      <c r="A1859" s="1">
        <v>45412.65163615741</v>
      </c>
      <c r="B1859" s="1">
        <v>45412.65466010417</v>
      </c>
      <c r="C1859">
        <v>2024</v>
      </c>
      <c r="D1859" t="s">
        <v>3619</v>
      </c>
      <c r="E1859" t="s">
        <v>198</v>
      </c>
      <c r="F1859" t="s">
        <v>1435</v>
      </c>
      <c r="BA1859" t="s">
        <v>4560</v>
      </c>
      <c r="BB1859" t="s">
        <v>1437</v>
      </c>
      <c r="BC1859">
        <v>22</v>
      </c>
      <c r="BD1859">
        <v>22</v>
      </c>
      <c r="BF1859">
        <v>31</v>
      </c>
      <c r="BG1859">
        <v>21</v>
      </c>
      <c r="BH1859">
        <v>18</v>
      </c>
      <c r="BI1859">
        <v>13</v>
      </c>
      <c r="BJ1859">
        <v>11</v>
      </c>
      <c r="BK1859">
        <v>7</v>
      </c>
      <c r="BL1859">
        <v>7</v>
      </c>
      <c r="BN1859">
        <v>53</v>
      </c>
      <c r="BO1859">
        <v>20</v>
      </c>
      <c r="BP1859">
        <v>21</v>
      </c>
      <c r="BQ1859">
        <v>11</v>
      </c>
      <c r="BR1859">
        <v>5</v>
      </c>
      <c r="BS1859">
        <v>6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R1859">
        <v>555069872</v>
      </c>
      <c r="CS1859" t="s">
        <v>4561</v>
      </c>
      <c r="CT1859" s="1">
        <v>45412.773472222223</v>
      </c>
      <c r="CW1859" t="s">
        <v>103</v>
      </c>
      <c r="CY1859" t="s">
        <v>2753</v>
      </c>
      <c r="DA1859">
        <v>1858</v>
      </c>
    </row>
    <row r="1860" spans="1:105" x14ac:dyDescent="0.25">
      <c r="A1860" s="1">
        <v>45412.764885671299</v>
      </c>
      <c r="B1860" s="1">
        <v>45412.767568368057</v>
      </c>
      <c r="C1860">
        <v>2024</v>
      </c>
      <c r="D1860" t="s">
        <v>4033</v>
      </c>
      <c r="E1860" t="s">
        <v>198</v>
      </c>
      <c r="F1860" t="s">
        <v>1422</v>
      </c>
      <c r="BA1860" t="s">
        <v>3612</v>
      </c>
      <c r="BB1860" t="s">
        <v>1424</v>
      </c>
      <c r="BC1860">
        <v>24</v>
      </c>
      <c r="BD1860">
        <v>10</v>
      </c>
      <c r="BF1860">
        <v>17</v>
      </c>
      <c r="BG1860">
        <v>0</v>
      </c>
      <c r="BH1860">
        <v>6</v>
      </c>
      <c r="BI1860">
        <v>3</v>
      </c>
      <c r="BJ1860">
        <v>3</v>
      </c>
      <c r="BK1860">
        <v>0</v>
      </c>
      <c r="BL1860">
        <v>0</v>
      </c>
      <c r="BN1860">
        <v>25</v>
      </c>
      <c r="BO1860">
        <v>11</v>
      </c>
      <c r="BP1860">
        <v>18</v>
      </c>
      <c r="BQ1860">
        <v>7</v>
      </c>
      <c r="BR1860">
        <v>3</v>
      </c>
      <c r="BS1860">
        <v>4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 t="s">
        <v>4562</v>
      </c>
      <c r="CF1860">
        <v>11.256595600000001</v>
      </c>
      <c r="CG1860">
        <v>7.4650818000000001</v>
      </c>
      <c r="CH1860">
        <v>688.10400000000004</v>
      </c>
      <c r="CI1860">
        <v>3.9</v>
      </c>
      <c r="CR1860">
        <v>555071637</v>
      </c>
      <c r="CS1860" t="s">
        <v>4563</v>
      </c>
      <c r="CT1860" s="1">
        <v>45412.780648148153</v>
      </c>
      <c r="CW1860" t="s">
        <v>103</v>
      </c>
      <c r="CY1860" t="s">
        <v>2753</v>
      </c>
      <c r="DA1860">
        <v>1859</v>
      </c>
    </row>
    <row r="1861" spans="1:105" x14ac:dyDescent="0.25">
      <c r="A1861" s="1">
        <v>45412.81465</v>
      </c>
      <c r="B1861" s="1">
        <v>45412.820018611113</v>
      </c>
      <c r="C1861">
        <v>2024</v>
      </c>
      <c r="D1861" t="s">
        <v>4033</v>
      </c>
      <c r="E1861" t="s">
        <v>198</v>
      </c>
      <c r="F1861" t="s">
        <v>198</v>
      </c>
      <c r="BA1861" t="s">
        <v>1512</v>
      </c>
      <c r="BB1861" t="s">
        <v>1513</v>
      </c>
      <c r="BC1861">
        <v>20</v>
      </c>
      <c r="BD1861">
        <v>20</v>
      </c>
      <c r="BF1861">
        <v>120</v>
      </c>
      <c r="BG1861">
        <v>2</v>
      </c>
      <c r="BH1861">
        <v>2</v>
      </c>
      <c r="BI1861">
        <v>10</v>
      </c>
      <c r="BJ1861">
        <v>8</v>
      </c>
      <c r="BK1861">
        <v>2</v>
      </c>
      <c r="BL1861">
        <v>2</v>
      </c>
      <c r="BN1861">
        <v>150</v>
      </c>
      <c r="BO1861">
        <v>2</v>
      </c>
      <c r="BP1861">
        <v>0</v>
      </c>
      <c r="BQ1861">
        <v>2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 t="s">
        <v>4564</v>
      </c>
      <c r="CF1861">
        <v>11.2565461</v>
      </c>
      <c r="CG1861">
        <v>7.4650581000000003</v>
      </c>
      <c r="CH1861">
        <v>661.8</v>
      </c>
      <c r="CI1861">
        <v>4.4400000000000004</v>
      </c>
      <c r="CR1861">
        <v>555072062</v>
      </c>
      <c r="CS1861" t="s">
        <v>4565</v>
      </c>
      <c r="CT1861" s="1">
        <v>45412.782025462962</v>
      </c>
      <c r="CW1861" t="s">
        <v>103</v>
      </c>
      <c r="CY1861" t="s">
        <v>301</v>
      </c>
      <c r="DA1861">
        <v>1860</v>
      </c>
    </row>
    <row r="1862" spans="1:105" x14ac:dyDescent="0.25">
      <c r="A1862" s="1">
        <v>45412.820344490741</v>
      </c>
      <c r="B1862" s="1">
        <v>45412.82345625</v>
      </c>
      <c r="C1862">
        <v>2024</v>
      </c>
      <c r="D1862" t="s">
        <v>3619</v>
      </c>
      <c r="E1862" t="s">
        <v>198</v>
      </c>
      <c r="F1862" t="s">
        <v>198</v>
      </c>
      <c r="BA1862" t="s">
        <v>1512</v>
      </c>
      <c r="BB1862" t="s">
        <v>1713</v>
      </c>
      <c r="BC1862">
        <v>20</v>
      </c>
      <c r="BD1862">
        <v>20</v>
      </c>
      <c r="BF1862">
        <v>100</v>
      </c>
      <c r="BG1862">
        <v>2</v>
      </c>
      <c r="BH1862">
        <v>0</v>
      </c>
      <c r="BI1862">
        <v>2</v>
      </c>
      <c r="BJ1862">
        <v>0</v>
      </c>
      <c r="BK1862">
        <v>0</v>
      </c>
      <c r="BL1862">
        <v>0</v>
      </c>
      <c r="BN1862">
        <v>13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 t="s">
        <v>4566</v>
      </c>
      <c r="CF1862">
        <v>11.2564685</v>
      </c>
      <c r="CG1862">
        <v>7.4650644000000002</v>
      </c>
      <c r="CH1862">
        <v>668.5</v>
      </c>
      <c r="CI1862">
        <v>5.7</v>
      </c>
      <c r="CR1862">
        <v>555072066</v>
      </c>
      <c r="CS1862" t="s">
        <v>4567</v>
      </c>
      <c r="CT1862" s="1">
        <v>45412.782037037039</v>
      </c>
      <c r="CW1862" t="s">
        <v>103</v>
      </c>
      <c r="CY1862" t="s">
        <v>301</v>
      </c>
      <c r="DA1862">
        <v>1861</v>
      </c>
    </row>
    <row r="1863" spans="1:105" x14ac:dyDescent="0.25">
      <c r="A1863" s="1">
        <v>45411.523744999999</v>
      </c>
      <c r="B1863" s="1">
        <v>45412.634386724538</v>
      </c>
      <c r="C1863">
        <v>2024</v>
      </c>
      <c r="D1863" t="s">
        <v>4033</v>
      </c>
      <c r="E1863" t="s">
        <v>191</v>
      </c>
      <c r="F1863" t="s">
        <v>308</v>
      </c>
      <c r="BA1863" t="s">
        <v>4157</v>
      </c>
      <c r="BB1863" t="s">
        <v>310</v>
      </c>
      <c r="BC1863">
        <v>28</v>
      </c>
      <c r="BD1863">
        <v>28</v>
      </c>
      <c r="BF1863">
        <v>18</v>
      </c>
      <c r="BG1863">
        <v>18</v>
      </c>
      <c r="BH1863">
        <v>14</v>
      </c>
      <c r="BI1863">
        <v>12</v>
      </c>
      <c r="BJ1863">
        <v>12</v>
      </c>
      <c r="BK1863">
        <v>12</v>
      </c>
      <c r="BL1863">
        <v>12</v>
      </c>
      <c r="BN1863">
        <v>116</v>
      </c>
      <c r="BO1863">
        <v>12</v>
      </c>
      <c r="BP1863">
        <v>12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 t="s">
        <v>4568</v>
      </c>
      <c r="CF1863">
        <v>10.941455100000001</v>
      </c>
      <c r="CG1863">
        <v>8.1895045</v>
      </c>
      <c r="CH1863">
        <v>660.3</v>
      </c>
      <c r="CI1863">
        <v>4.9800000000000004</v>
      </c>
      <c r="CR1863">
        <v>555085457</v>
      </c>
      <c r="CS1863" t="s">
        <v>4569</v>
      </c>
      <c r="CT1863" s="1">
        <v>45412.840312499997</v>
      </c>
      <c r="CW1863" t="s">
        <v>103</v>
      </c>
      <c r="CY1863" t="s">
        <v>2753</v>
      </c>
      <c r="DA1863">
        <v>1862</v>
      </c>
    </row>
    <row r="1864" spans="1:105" x14ac:dyDescent="0.25">
      <c r="A1864" s="1">
        <v>45413.287601539349</v>
      </c>
      <c r="B1864" s="1">
        <v>45413.291531793977</v>
      </c>
      <c r="C1864">
        <v>2024</v>
      </c>
      <c r="D1864" t="s">
        <v>4033</v>
      </c>
      <c r="E1864" t="s">
        <v>506</v>
      </c>
      <c r="F1864" t="s">
        <v>551</v>
      </c>
      <c r="BA1864" t="s">
        <v>2129</v>
      </c>
      <c r="BB1864" t="s">
        <v>553</v>
      </c>
      <c r="BC1864">
        <v>14</v>
      </c>
      <c r="BD1864">
        <v>14</v>
      </c>
      <c r="BF1864">
        <v>52</v>
      </c>
      <c r="BG1864">
        <v>6</v>
      </c>
      <c r="BH1864">
        <v>4</v>
      </c>
      <c r="BI1864">
        <v>33</v>
      </c>
      <c r="BJ1864">
        <v>6</v>
      </c>
      <c r="BK1864">
        <v>6</v>
      </c>
      <c r="BL1864">
        <v>5</v>
      </c>
      <c r="BN1864">
        <v>41</v>
      </c>
      <c r="BO1864">
        <v>22</v>
      </c>
      <c r="BP1864">
        <v>19</v>
      </c>
      <c r="BQ1864">
        <v>6</v>
      </c>
      <c r="BR1864">
        <v>2</v>
      </c>
      <c r="BS1864">
        <v>4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R1864">
        <v>555133898</v>
      </c>
      <c r="CS1864" t="s">
        <v>4570</v>
      </c>
      <c r="CT1864" s="1">
        <v>45413.25986111111</v>
      </c>
      <c r="CW1864" t="s">
        <v>103</v>
      </c>
      <c r="CY1864" t="s">
        <v>2753</v>
      </c>
      <c r="DA1864">
        <v>1863</v>
      </c>
    </row>
    <row r="1865" spans="1:105" x14ac:dyDescent="0.25">
      <c r="A1865" s="1">
        <v>45412.493013078703</v>
      </c>
      <c r="B1865" s="1">
        <v>45413.303980509263</v>
      </c>
      <c r="C1865">
        <v>2024</v>
      </c>
      <c r="D1865" t="s">
        <v>3619</v>
      </c>
      <c r="E1865" t="s">
        <v>921</v>
      </c>
      <c r="F1865" t="s">
        <v>921</v>
      </c>
      <c r="BA1865" t="s">
        <v>1527</v>
      </c>
      <c r="BB1865" t="s">
        <v>1524</v>
      </c>
      <c r="BC1865">
        <v>26</v>
      </c>
      <c r="BD1865">
        <v>26</v>
      </c>
      <c r="BF1865">
        <v>39</v>
      </c>
      <c r="BG1865">
        <v>20</v>
      </c>
      <c r="BH1865">
        <v>390</v>
      </c>
      <c r="BI1865">
        <v>20</v>
      </c>
      <c r="BJ1865">
        <v>0</v>
      </c>
      <c r="BK1865">
        <v>0</v>
      </c>
      <c r="BL1865">
        <v>0</v>
      </c>
      <c r="BN1865">
        <v>39</v>
      </c>
      <c r="BO1865">
        <v>37</v>
      </c>
      <c r="BP1865">
        <v>2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 t="s">
        <v>4571</v>
      </c>
      <c r="CF1865">
        <v>11.2049871</v>
      </c>
      <c r="CG1865">
        <v>7.7934635999999999</v>
      </c>
      <c r="CH1865">
        <v>0</v>
      </c>
      <c r="CI1865">
        <v>2500</v>
      </c>
      <c r="CR1865">
        <v>555134479</v>
      </c>
      <c r="CS1865" t="s">
        <v>4572</v>
      </c>
      <c r="CT1865" s="1">
        <v>45413.263067129628</v>
      </c>
      <c r="CW1865" t="s">
        <v>103</v>
      </c>
      <c r="CY1865" t="s">
        <v>2753</v>
      </c>
      <c r="DA1865">
        <v>1864</v>
      </c>
    </row>
    <row r="1866" spans="1:105" x14ac:dyDescent="0.25">
      <c r="A1866" s="1">
        <v>45413.301275648148</v>
      </c>
      <c r="B1866" s="1">
        <v>45413.304412500001</v>
      </c>
      <c r="C1866">
        <v>2024</v>
      </c>
      <c r="D1866" t="s">
        <v>3619</v>
      </c>
      <c r="E1866" t="s">
        <v>205</v>
      </c>
      <c r="F1866" t="s">
        <v>236</v>
      </c>
      <c r="BA1866" t="s">
        <v>237</v>
      </c>
      <c r="BB1866" t="s">
        <v>238</v>
      </c>
      <c r="BC1866">
        <v>44</v>
      </c>
      <c r="BD1866">
        <v>17</v>
      </c>
      <c r="BF1866">
        <v>129</v>
      </c>
      <c r="BG1866">
        <v>47</v>
      </c>
      <c r="BH1866">
        <v>25</v>
      </c>
      <c r="BI1866">
        <v>62</v>
      </c>
      <c r="BJ1866">
        <v>20</v>
      </c>
      <c r="BK1866">
        <v>20</v>
      </c>
      <c r="BL1866">
        <v>20</v>
      </c>
      <c r="BN1866">
        <v>122</v>
      </c>
      <c r="BO1866">
        <v>63</v>
      </c>
      <c r="BP1866">
        <v>17</v>
      </c>
      <c r="BQ1866">
        <v>122</v>
      </c>
      <c r="BR1866">
        <v>46</v>
      </c>
      <c r="BS1866">
        <v>76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R1866">
        <v>555134496</v>
      </c>
      <c r="CS1866" t="s">
        <v>4573</v>
      </c>
      <c r="CT1866" s="1">
        <v>45413.263171296298</v>
      </c>
      <c r="CW1866" t="s">
        <v>103</v>
      </c>
      <c r="CY1866" t="s">
        <v>1421</v>
      </c>
      <c r="DA1866">
        <v>1865</v>
      </c>
    </row>
    <row r="1867" spans="1:105" x14ac:dyDescent="0.25">
      <c r="A1867" s="1">
        <v>45412.342673356477</v>
      </c>
      <c r="B1867" s="1">
        <v>45412.348602372687</v>
      </c>
      <c r="C1867">
        <v>2024</v>
      </c>
      <c r="D1867" t="s">
        <v>4033</v>
      </c>
      <c r="E1867" t="s">
        <v>734</v>
      </c>
      <c r="F1867" t="s">
        <v>747</v>
      </c>
      <c r="BA1867" t="s">
        <v>3510</v>
      </c>
      <c r="BB1867" t="s">
        <v>749</v>
      </c>
      <c r="BC1867">
        <v>26</v>
      </c>
      <c r="BD1867">
        <v>26</v>
      </c>
      <c r="BF1867">
        <v>79</v>
      </c>
      <c r="BG1867">
        <v>35</v>
      </c>
      <c r="BH1867">
        <v>35</v>
      </c>
      <c r="BI1867">
        <v>98</v>
      </c>
      <c r="BJ1867">
        <v>4</v>
      </c>
      <c r="BK1867">
        <v>2</v>
      </c>
      <c r="BL1867">
        <v>2</v>
      </c>
      <c r="BN1867">
        <v>378</v>
      </c>
      <c r="BO1867">
        <v>109</v>
      </c>
      <c r="BP1867">
        <v>94</v>
      </c>
      <c r="BQ1867">
        <v>35</v>
      </c>
      <c r="BR1867">
        <v>17</v>
      </c>
      <c r="BS1867">
        <v>18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 t="s">
        <v>4574</v>
      </c>
      <c r="CF1867">
        <v>10.4289217</v>
      </c>
      <c r="CG1867">
        <v>7.3934867000000004</v>
      </c>
      <c r="CH1867">
        <v>598.20000000000005</v>
      </c>
      <c r="CI1867">
        <v>4.3</v>
      </c>
      <c r="CR1867">
        <v>555138052</v>
      </c>
      <c r="CS1867" t="s">
        <v>4575</v>
      </c>
      <c r="CT1867" s="1">
        <v>45413.27925925926</v>
      </c>
      <c r="CW1867" t="s">
        <v>103</v>
      </c>
      <c r="CY1867" t="s">
        <v>1421</v>
      </c>
      <c r="DA1867">
        <v>1866</v>
      </c>
    </row>
    <row r="1868" spans="1:105" x14ac:dyDescent="0.25">
      <c r="A1868" s="1">
        <v>45413.314305659733</v>
      </c>
      <c r="B1868" s="1">
        <v>45413.351686331021</v>
      </c>
      <c r="C1868">
        <v>2024</v>
      </c>
      <c r="D1868" t="s">
        <v>3619</v>
      </c>
      <c r="E1868" t="s">
        <v>734</v>
      </c>
      <c r="F1868" t="s">
        <v>735</v>
      </c>
      <c r="BA1868" t="s">
        <v>736</v>
      </c>
      <c r="BB1868" t="s">
        <v>737</v>
      </c>
      <c r="BC1868">
        <v>28</v>
      </c>
      <c r="BD1868">
        <v>28</v>
      </c>
      <c r="BF1868">
        <v>74</v>
      </c>
      <c r="BG1868">
        <v>31</v>
      </c>
      <c r="BH1868">
        <v>65</v>
      </c>
      <c r="BI1868">
        <v>49</v>
      </c>
      <c r="BJ1868">
        <v>2</v>
      </c>
      <c r="BK1868">
        <v>2</v>
      </c>
      <c r="BL1868">
        <v>0</v>
      </c>
      <c r="BN1868">
        <v>76</v>
      </c>
      <c r="BO1868">
        <v>3</v>
      </c>
      <c r="BP1868">
        <v>100</v>
      </c>
      <c r="BQ1868">
        <v>31</v>
      </c>
      <c r="BR1868">
        <v>14</v>
      </c>
      <c r="BS1868">
        <v>17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 t="s">
        <v>4576</v>
      </c>
      <c r="CF1868">
        <v>10.447984399999999</v>
      </c>
      <c r="CG1868">
        <v>7.4530868000000003</v>
      </c>
      <c r="CH1868">
        <v>649.17499999999995</v>
      </c>
      <c r="CI1868">
        <v>3.9</v>
      </c>
      <c r="CR1868">
        <v>555145387</v>
      </c>
      <c r="CS1868" t="s">
        <v>4577</v>
      </c>
      <c r="CT1868" s="1">
        <v>45413.310219907413</v>
      </c>
      <c r="CW1868" t="s">
        <v>103</v>
      </c>
      <c r="CY1868" t="s">
        <v>301</v>
      </c>
      <c r="DA1868">
        <v>1867</v>
      </c>
    </row>
    <row r="1869" spans="1:105" x14ac:dyDescent="0.25">
      <c r="A1869" s="1">
        <v>45279.619530509262</v>
      </c>
      <c r="B1869" s="1">
        <v>45301.446325925928</v>
      </c>
      <c r="C1869">
        <v>2024</v>
      </c>
      <c r="D1869" t="s">
        <v>2192</v>
      </c>
      <c r="E1869" t="s">
        <v>598</v>
      </c>
      <c r="F1869" t="s">
        <v>2052</v>
      </c>
      <c r="BA1869" t="s">
        <v>4578</v>
      </c>
      <c r="BB1869" t="s">
        <v>2054</v>
      </c>
      <c r="BC1869">
        <v>24</v>
      </c>
      <c r="BD1869">
        <v>17</v>
      </c>
      <c r="BF1869">
        <v>6</v>
      </c>
      <c r="BG1869">
        <v>3</v>
      </c>
      <c r="BH1869">
        <v>2</v>
      </c>
      <c r="BI1869">
        <v>2</v>
      </c>
      <c r="BJ1869">
        <v>2</v>
      </c>
      <c r="BK1869">
        <v>2</v>
      </c>
      <c r="BL1869">
        <v>2</v>
      </c>
      <c r="BN1869">
        <v>16</v>
      </c>
      <c r="BO1869">
        <v>8</v>
      </c>
      <c r="BP1869">
        <v>6</v>
      </c>
      <c r="BQ1869">
        <v>3</v>
      </c>
      <c r="BR1869">
        <v>2</v>
      </c>
      <c r="BS1869">
        <v>1</v>
      </c>
      <c r="BT1869">
        <v>3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R1869">
        <v>555152373</v>
      </c>
      <c r="CS1869" t="s">
        <v>4579</v>
      </c>
      <c r="CT1869" s="1">
        <v>45413.339143518519</v>
      </c>
      <c r="CW1869" t="s">
        <v>103</v>
      </c>
      <c r="CY1869" t="s">
        <v>301</v>
      </c>
      <c r="DA1869">
        <v>1868</v>
      </c>
    </row>
    <row r="1870" spans="1:105" x14ac:dyDescent="0.25">
      <c r="A1870" s="1">
        <v>45353.763636597221</v>
      </c>
      <c r="B1870" s="1">
        <v>45412.418083564808</v>
      </c>
      <c r="C1870">
        <v>2024</v>
      </c>
      <c r="D1870" t="s">
        <v>3619</v>
      </c>
      <c r="E1870" t="s">
        <v>598</v>
      </c>
      <c r="F1870" t="s">
        <v>2052</v>
      </c>
      <c r="BA1870" t="s">
        <v>4578</v>
      </c>
      <c r="BB1870" t="s">
        <v>2054</v>
      </c>
      <c r="BC1870">
        <v>24</v>
      </c>
      <c r="BD1870">
        <v>18</v>
      </c>
      <c r="BF1870">
        <v>57</v>
      </c>
      <c r="BG1870">
        <v>46</v>
      </c>
      <c r="BH1870">
        <v>57</v>
      </c>
      <c r="BI1870">
        <v>75</v>
      </c>
      <c r="BJ1870">
        <v>17</v>
      </c>
      <c r="BK1870">
        <v>9</v>
      </c>
      <c r="BL1870">
        <v>9</v>
      </c>
      <c r="BN1870">
        <v>199</v>
      </c>
      <c r="BO1870">
        <v>7</v>
      </c>
      <c r="BP1870">
        <v>47</v>
      </c>
      <c r="BQ1870">
        <v>37</v>
      </c>
      <c r="BR1870">
        <v>20</v>
      </c>
      <c r="BS1870">
        <v>37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R1870">
        <v>555152377</v>
      </c>
      <c r="CS1870" t="s">
        <v>4580</v>
      </c>
      <c r="CT1870" s="1">
        <v>45413.339166666658</v>
      </c>
      <c r="CW1870" t="s">
        <v>103</v>
      </c>
      <c r="CY1870" t="s">
        <v>301</v>
      </c>
      <c r="DA1870">
        <v>1869</v>
      </c>
    </row>
    <row r="1871" spans="1:105" x14ac:dyDescent="0.25">
      <c r="A1871" s="1">
        <v>45413.298019560178</v>
      </c>
      <c r="B1871" s="1">
        <v>45413.354350393522</v>
      </c>
      <c r="C1871">
        <v>2024</v>
      </c>
      <c r="D1871" t="s">
        <v>4033</v>
      </c>
      <c r="E1871" t="s">
        <v>598</v>
      </c>
      <c r="F1871" t="s">
        <v>2052</v>
      </c>
      <c r="BA1871" t="s">
        <v>4578</v>
      </c>
      <c r="BB1871" t="s">
        <v>2054</v>
      </c>
      <c r="BC1871">
        <v>24</v>
      </c>
      <c r="BD1871">
        <v>20</v>
      </c>
      <c r="BF1871">
        <v>139</v>
      </c>
      <c r="BG1871">
        <v>129</v>
      </c>
      <c r="BH1871">
        <v>96</v>
      </c>
      <c r="BI1871">
        <v>103</v>
      </c>
      <c r="BJ1871">
        <v>103</v>
      </c>
      <c r="BK1871">
        <v>103</v>
      </c>
      <c r="BL1871">
        <v>103</v>
      </c>
      <c r="BN1871">
        <v>206</v>
      </c>
      <c r="BO1871">
        <v>59</v>
      </c>
      <c r="BP1871">
        <v>58</v>
      </c>
      <c r="BQ1871">
        <v>147</v>
      </c>
      <c r="BR1871">
        <v>48</v>
      </c>
      <c r="BS1871">
        <v>99</v>
      </c>
      <c r="BT1871">
        <v>85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R1871">
        <v>555152502</v>
      </c>
      <c r="CS1871" t="s">
        <v>4581</v>
      </c>
      <c r="CT1871" s="1">
        <v>45413.339884259258</v>
      </c>
      <c r="CW1871" t="s">
        <v>103</v>
      </c>
      <c r="CY1871" t="s">
        <v>301</v>
      </c>
      <c r="DA1871">
        <v>1870</v>
      </c>
    </row>
    <row r="1872" spans="1:105" x14ac:dyDescent="0.25">
      <c r="A1872" s="1">
        <v>45413.386228310177</v>
      </c>
      <c r="B1872" s="1">
        <v>45413.388727847218</v>
      </c>
      <c r="C1872">
        <v>2024</v>
      </c>
      <c r="D1872" t="s">
        <v>4033</v>
      </c>
      <c r="E1872" t="s">
        <v>598</v>
      </c>
      <c r="F1872" t="s">
        <v>1350</v>
      </c>
      <c r="BA1872" t="s">
        <v>4582</v>
      </c>
      <c r="BB1872" t="s">
        <v>606</v>
      </c>
      <c r="BC1872">
        <v>25</v>
      </c>
      <c r="BD1872">
        <v>25</v>
      </c>
      <c r="BF1872">
        <v>16</v>
      </c>
      <c r="BG1872">
        <v>8</v>
      </c>
      <c r="BH1872">
        <v>8</v>
      </c>
      <c r="BI1872">
        <v>8</v>
      </c>
      <c r="BJ1872">
        <v>8</v>
      </c>
      <c r="BK1872">
        <v>2</v>
      </c>
      <c r="BL1872">
        <v>2</v>
      </c>
      <c r="BN1872">
        <v>12</v>
      </c>
      <c r="BO1872">
        <v>10</v>
      </c>
      <c r="BP1872">
        <v>14</v>
      </c>
      <c r="BQ1872">
        <v>8</v>
      </c>
      <c r="BR1872">
        <v>4</v>
      </c>
      <c r="BS1872">
        <v>4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 t="s">
        <v>4583</v>
      </c>
      <c r="CF1872">
        <v>9.5873392000000006</v>
      </c>
      <c r="CG1872">
        <v>8.2873786999999997</v>
      </c>
      <c r="CH1872">
        <v>716.4</v>
      </c>
      <c r="CI1872">
        <v>4.92</v>
      </c>
      <c r="CR1872">
        <v>555153834</v>
      </c>
      <c r="CS1872" t="s">
        <v>4584</v>
      </c>
      <c r="CT1872" s="1">
        <v>45413.347395833327</v>
      </c>
      <c r="CW1872" t="s">
        <v>103</v>
      </c>
      <c r="CY1872" t="s">
        <v>1421</v>
      </c>
      <c r="DA1872">
        <v>1871</v>
      </c>
    </row>
    <row r="1873" spans="1:105" x14ac:dyDescent="0.25">
      <c r="A1873" s="1">
        <v>45413.473736516207</v>
      </c>
      <c r="B1873" s="1">
        <v>45413.475104293982</v>
      </c>
      <c r="C1873">
        <v>2024</v>
      </c>
      <c r="D1873" t="s">
        <v>3619</v>
      </c>
      <c r="E1873" t="s">
        <v>205</v>
      </c>
      <c r="F1873" t="s">
        <v>1247</v>
      </c>
      <c r="BA1873" t="s">
        <v>4585</v>
      </c>
      <c r="BB1873" t="s">
        <v>1249</v>
      </c>
      <c r="BC1873">
        <v>32</v>
      </c>
      <c r="BD1873">
        <v>27</v>
      </c>
      <c r="BF1873">
        <v>2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N1873">
        <v>1</v>
      </c>
      <c r="BO1873">
        <v>1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 t="s">
        <v>4586</v>
      </c>
      <c r="CF1873">
        <v>11.1285031</v>
      </c>
      <c r="CG1873">
        <v>7.7218119999999999</v>
      </c>
      <c r="CH1873">
        <v>0</v>
      </c>
      <c r="CI1873">
        <v>1899.999</v>
      </c>
      <c r="CR1873">
        <v>555175597</v>
      </c>
      <c r="CS1873" t="s">
        <v>4587</v>
      </c>
      <c r="CT1873" s="1">
        <v>45413.433576388888</v>
      </c>
      <c r="CW1873" t="s">
        <v>103</v>
      </c>
      <c r="CY1873" t="s">
        <v>2753</v>
      </c>
      <c r="DA1873">
        <v>1872</v>
      </c>
    </row>
    <row r="1874" spans="1:105" x14ac:dyDescent="0.25">
      <c r="A1874" s="1">
        <v>45413.297293148149</v>
      </c>
      <c r="B1874" s="1">
        <v>45413.334782604157</v>
      </c>
      <c r="C1874">
        <v>2024</v>
      </c>
      <c r="D1874" t="s">
        <v>4033</v>
      </c>
      <c r="E1874" t="s">
        <v>777</v>
      </c>
      <c r="F1874" t="s">
        <v>1301</v>
      </c>
      <c r="Z1874" t="s">
        <v>4167</v>
      </c>
      <c r="AA1874">
        <v>0</v>
      </c>
      <c r="AB1874">
        <v>0</v>
      </c>
      <c r="AC1874">
        <v>1</v>
      </c>
      <c r="AD1874">
        <v>0</v>
      </c>
      <c r="BA1874" t="s">
        <v>1347</v>
      </c>
      <c r="BB1874" t="s">
        <v>1303</v>
      </c>
      <c r="BC1874">
        <v>18</v>
      </c>
      <c r="BD1874">
        <v>3</v>
      </c>
      <c r="BF1874">
        <v>28</v>
      </c>
      <c r="BG1874">
        <v>23</v>
      </c>
      <c r="BH1874">
        <v>12</v>
      </c>
      <c r="BI1874">
        <v>21</v>
      </c>
      <c r="BJ1874">
        <v>18</v>
      </c>
      <c r="BK1874">
        <v>5</v>
      </c>
      <c r="BL1874">
        <v>5</v>
      </c>
      <c r="BN1874">
        <v>28</v>
      </c>
      <c r="BO1874">
        <v>15</v>
      </c>
      <c r="BP1874">
        <v>19</v>
      </c>
      <c r="BQ1874">
        <v>22</v>
      </c>
      <c r="BR1874">
        <v>7</v>
      </c>
      <c r="BS1874">
        <v>15</v>
      </c>
      <c r="BT1874">
        <v>0</v>
      </c>
      <c r="BU1874">
        <v>0</v>
      </c>
      <c r="BV1874">
        <v>2</v>
      </c>
      <c r="BW1874">
        <v>1</v>
      </c>
      <c r="BX1874">
        <v>1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 t="s">
        <v>4588</v>
      </c>
      <c r="CF1874">
        <v>10.524833299999999</v>
      </c>
      <c r="CG1874">
        <v>7.4396383000000004</v>
      </c>
      <c r="CH1874">
        <v>654.4</v>
      </c>
      <c r="CI1874">
        <v>4.96</v>
      </c>
      <c r="CR1874">
        <v>555176631</v>
      </c>
      <c r="CS1874" t="s">
        <v>4589</v>
      </c>
      <c r="CT1874" s="1">
        <v>45413.436203703714</v>
      </c>
      <c r="CW1874" t="s">
        <v>103</v>
      </c>
      <c r="CY1874" t="s">
        <v>2753</v>
      </c>
      <c r="DA1874">
        <v>1873</v>
      </c>
    </row>
    <row r="1875" spans="1:105" x14ac:dyDescent="0.25">
      <c r="A1875" s="1">
        <v>45363.512929618053</v>
      </c>
      <c r="B1875" s="1">
        <v>45367.371894143522</v>
      </c>
      <c r="C1875">
        <v>2024</v>
      </c>
      <c r="D1875" t="s">
        <v>3027</v>
      </c>
      <c r="E1875" t="s">
        <v>354</v>
      </c>
      <c r="F1875" t="s">
        <v>365</v>
      </c>
      <c r="BA1875" t="s">
        <v>366</v>
      </c>
      <c r="BB1875" t="s">
        <v>367</v>
      </c>
      <c r="BC1875">
        <v>28</v>
      </c>
      <c r="BD1875">
        <v>28</v>
      </c>
      <c r="BF1875">
        <v>248</v>
      </c>
      <c r="BG1875">
        <v>23</v>
      </c>
      <c r="BH1875">
        <v>23</v>
      </c>
      <c r="BI1875">
        <v>220</v>
      </c>
      <c r="BJ1875">
        <v>220</v>
      </c>
      <c r="BK1875">
        <v>10</v>
      </c>
      <c r="BL1875">
        <v>10</v>
      </c>
      <c r="BN1875">
        <v>479</v>
      </c>
      <c r="BO1875">
        <v>150</v>
      </c>
      <c r="BP1875">
        <v>379</v>
      </c>
      <c r="BQ1875">
        <v>23</v>
      </c>
      <c r="BR1875">
        <v>5</v>
      </c>
      <c r="BS1875">
        <v>18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R1875">
        <v>555181553</v>
      </c>
      <c r="CS1875" t="s">
        <v>4590</v>
      </c>
      <c r="CT1875" s="1">
        <v>45413.44809027778</v>
      </c>
      <c r="CW1875" t="s">
        <v>103</v>
      </c>
      <c r="CY1875" t="s">
        <v>1421</v>
      </c>
      <c r="DA1875">
        <v>1874</v>
      </c>
    </row>
    <row r="1876" spans="1:105" x14ac:dyDescent="0.25">
      <c r="A1876" s="1">
        <v>45413.44464533565</v>
      </c>
      <c r="B1876" s="1">
        <v>45413.447921122694</v>
      </c>
      <c r="C1876">
        <v>2024</v>
      </c>
      <c r="D1876" t="s">
        <v>4033</v>
      </c>
      <c r="E1876" t="s">
        <v>734</v>
      </c>
      <c r="F1876" t="s">
        <v>769</v>
      </c>
      <c r="BA1876" t="s">
        <v>770</v>
      </c>
      <c r="BB1876" t="s">
        <v>2267</v>
      </c>
      <c r="BC1876">
        <v>20</v>
      </c>
      <c r="BD1876">
        <v>20</v>
      </c>
      <c r="BF1876">
        <v>157</v>
      </c>
      <c r="BG1876">
        <v>128</v>
      </c>
      <c r="BH1876">
        <v>126</v>
      </c>
      <c r="BI1876">
        <v>112</v>
      </c>
      <c r="BJ1876">
        <v>33</v>
      </c>
      <c r="BK1876">
        <v>22</v>
      </c>
      <c r="BL1876">
        <v>5</v>
      </c>
      <c r="BN1876">
        <v>288</v>
      </c>
      <c r="BO1876">
        <v>134</v>
      </c>
      <c r="BP1876">
        <v>273</v>
      </c>
      <c r="BQ1876">
        <v>128</v>
      </c>
      <c r="BR1876">
        <v>53</v>
      </c>
      <c r="BS1876">
        <v>75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 t="s">
        <v>4591</v>
      </c>
      <c r="CF1876">
        <v>10.621708699999999</v>
      </c>
      <c r="CG1876">
        <v>7.2307151000000003</v>
      </c>
      <c r="CH1876">
        <v>569.79999999999995</v>
      </c>
      <c r="CI1876">
        <v>4.66</v>
      </c>
      <c r="CR1876">
        <v>555185725</v>
      </c>
      <c r="CS1876" t="s">
        <v>4592</v>
      </c>
      <c r="CT1876" s="1">
        <v>45413.458912037036</v>
      </c>
      <c r="CW1876" t="s">
        <v>103</v>
      </c>
      <c r="CY1876" t="s">
        <v>301</v>
      </c>
      <c r="DA1876">
        <v>1875</v>
      </c>
    </row>
    <row r="1877" spans="1:105" x14ac:dyDescent="0.25">
      <c r="A1877" s="1">
        <v>45413.504777627313</v>
      </c>
      <c r="B1877" s="1">
        <v>45413.511845752313</v>
      </c>
      <c r="C1877">
        <v>2024</v>
      </c>
      <c r="D1877" t="s">
        <v>4033</v>
      </c>
      <c r="E1877" t="s">
        <v>564</v>
      </c>
      <c r="F1877" t="s">
        <v>589</v>
      </c>
      <c r="BA1877" t="s">
        <v>4188</v>
      </c>
      <c r="BB1877" t="s">
        <v>591</v>
      </c>
      <c r="BC1877">
        <v>59</v>
      </c>
      <c r="BD1877">
        <v>46</v>
      </c>
      <c r="BF1877">
        <v>110</v>
      </c>
      <c r="BG1877">
        <v>42</v>
      </c>
      <c r="BH1877">
        <v>42</v>
      </c>
      <c r="BI1877">
        <v>99</v>
      </c>
      <c r="BJ1877">
        <v>8</v>
      </c>
      <c r="BK1877">
        <v>8</v>
      </c>
      <c r="BL1877">
        <v>8</v>
      </c>
      <c r="BN1877">
        <v>70</v>
      </c>
      <c r="BO1877">
        <v>64</v>
      </c>
      <c r="BP1877">
        <v>98</v>
      </c>
      <c r="BQ1877">
        <v>42</v>
      </c>
      <c r="BR1877">
        <v>17</v>
      </c>
      <c r="BS1877">
        <v>25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 t="s">
        <v>4593</v>
      </c>
      <c r="CF1877">
        <v>9.6045905000000005</v>
      </c>
      <c r="CG1877">
        <v>8.3848561000000004</v>
      </c>
      <c r="CH1877">
        <v>812.9</v>
      </c>
      <c r="CI1877">
        <v>4.8159999999999998</v>
      </c>
      <c r="CR1877">
        <v>555189103</v>
      </c>
      <c r="CS1877" t="s">
        <v>4594</v>
      </c>
      <c r="CT1877" s="1">
        <v>45413.470636574071</v>
      </c>
      <c r="CW1877" t="s">
        <v>103</v>
      </c>
      <c r="CY1877" t="s">
        <v>2753</v>
      </c>
      <c r="DA1877">
        <v>1876</v>
      </c>
    </row>
    <row r="1878" spans="1:105" x14ac:dyDescent="0.25">
      <c r="A1878" s="1">
        <v>45413.580116041667</v>
      </c>
      <c r="B1878" s="1">
        <v>45413.584331770828</v>
      </c>
      <c r="C1878">
        <v>2024</v>
      </c>
      <c r="D1878" t="s">
        <v>4033</v>
      </c>
      <c r="E1878" t="s">
        <v>173</v>
      </c>
      <c r="F1878" t="s">
        <v>1123</v>
      </c>
      <c r="BA1878" t="s">
        <v>1124</v>
      </c>
      <c r="BB1878" t="s">
        <v>1125</v>
      </c>
      <c r="BC1878">
        <v>13</v>
      </c>
      <c r="BD1878">
        <v>2</v>
      </c>
      <c r="BF1878">
        <v>15</v>
      </c>
      <c r="BG1878">
        <v>10</v>
      </c>
      <c r="BH1878">
        <v>14</v>
      </c>
      <c r="BI1878">
        <v>14</v>
      </c>
      <c r="BJ1878">
        <v>14</v>
      </c>
      <c r="BK1878">
        <v>4</v>
      </c>
      <c r="BL1878">
        <v>4</v>
      </c>
      <c r="BN1878">
        <v>13</v>
      </c>
      <c r="BO1878">
        <v>0</v>
      </c>
      <c r="BP1878">
        <v>6</v>
      </c>
      <c r="BQ1878">
        <v>13</v>
      </c>
      <c r="BR1878">
        <v>7</v>
      </c>
      <c r="BS1878">
        <v>6</v>
      </c>
      <c r="BT1878">
        <v>0</v>
      </c>
      <c r="BU1878">
        <v>0</v>
      </c>
      <c r="BV1878">
        <v>1</v>
      </c>
      <c r="BW1878">
        <v>0</v>
      </c>
      <c r="BX1878">
        <v>1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J1878" t="s">
        <v>1126</v>
      </c>
      <c r="CR1878">
        <v>555214748</v>
      </c>
      <c r="CS1878" t="s">
        <v>4595</v>
      </c>
      <c r="CT1878" s="1">
        <v>45413.54488425926</v>
      </c>
      <c r="CW1878" t="s">
        <v>103</v>
      </c>
      <c r="CY1878" t="s">
        <v>104</v>
      </c>
      <c r="DA1878">
        <v>1877</v>
      </c>
    </row>
    <row r="1879" spans="1:105" x14ac:dyDescent="0.25">
      <c r="A1879" s="1">
        <v>45413.515447002312</v>
      </c>
      <c r="B1879" s="1">
        <v>45413.528857129633</v>
      </c>
      <c r="C1879">
        <v>2024</v>
      </c>
      <c r="D1879" t="s">
        <v>4033</v>
      </c>
      <c r="E1879" t="s">
        <v>564</v>
      </c>
      <c r="F1879" t="s">
        <v>581</v>
      </c>
      <c r="BA1879" t="s">
        <v>2761</v>
      </c>
      <c r="BB1879" t="s">
        <v>1391</v>
      </c>
      <c r="BC1879">
        <v>26</v>
      </c>
      <c r="BD1879">
        <v>26</v>
      </c>
      <c r="BF1879">
        <v>66</v>
      </c>
      <c r="BG1879">
        <v>67</v>
      </c>
      <c r="BH1879">
        <v>0</v>
      </c>
      <c r="BI1879">
        <v>93</v>
      </c>
      <c r="BJ1879">
        <v>0</v>
      </c>
      <c r="BK1879">
        <v>0</v>
      </c>
      <c r="BL1879">
        <v>0</v>
      </c>
      <c r="BN1879">
        <v>96</v>
      </c>
      <c r="BO1879">
        <v>351</v>
      </c>
      <c r="BP1879">
        <v>74</v>
      </c>
      <c r="BQ1879">
        <v>27</v>
      </c>
      <c r="BR1879">
        <v>12</v>
      </c>
      <c r="BS1879">
        <v>15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 t="s">
        <v>4596</v>
      </c>
      <c r="CF1879">
        <v>9.6439041000000003</v>
      </c>
      <c r="CG1879">
        <v>8.4300973999999993</v>
      </c>
      <c r="CH1879">
        <v>866.13300000000004</v>
      </c>
      <c r="CI1879">
        <v>3.9</v>
      </c>
      <c r="CR1879">
        <v>555224932</v>
      </c>
      <c r="CS1879" t="s">
        <v>4597</v>
      </c>
      <c r="CT1879" s="1">
        <v>45413.581134259257</v>
      </c>
      <c r="CW1879" t="s">
        <v>103</v>
      </c>
      <c r="CY1879" t="s">
        <v>2753</v>
      </c>
      <c r="DA1879">
        <v>1878</v>
      </c>
    </row>
    <row r="1880" spans="1:105" x14ac:dyDescent="0.25">
      <c r="A1880" s="1">
        <v>45412.576038090279</v>
      </c>
      <c r="B1880" s="1">
        <v>45412.58204371528</v>
      </c>
      <c r="C1880">
        <v>2024</v>
      </c>
      <c r="D1880" t="s">
        <v>3619</v>
      </c>
      <c r="E1880" t="s">
        <v>295</v>
      </c>
      <c r="F1880" t="s">
        <v>1316</v>
      </c>
      <c r="BA1880" t="s">
        <v>4598</v>
      </c>
      <c r="BB1880" t="s">
        <v>1318</v>
      </c>
      <c r="BC1880">
        <v>20</v>
      </c>
      <c r="BD1880">
        <v>20</v>
      </c>
      <c r="BF1880">
        <v>5</v>
      </c>
      <c r="BG1880">
        <v>20</v>
      </c>
      <c r="BH1880">
        <v>51</v>
      </c>
      <c r="BI1880">
        <v>3</v>
      </c>
      <c r="BJ1880">
        <v>3</v>
      </c>
      <c r="BK1880">
        <v>2</v>
      </c>
      <c r="BL1880">
        <v>2</v>
      </c>
      <c r="BN1880">
        <v>4</v>
      </c>
      <c r="BO1880">
        <v>5</v>
      </c>
      <c r="BP1880">
        <v>4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 t="s">
        <v>4599</v>
      </c>
      <c r="CF1880">
        <v>10.5250164</v>
      </c>
      <c r="CG1880">
        <v>7.4103911</v>
      </c>
      <c r="CH1880">
        <v>575.54999999999995</v>
      </c>
      <c r="CI1880">
        <v>3.9</v>
      </c>
      <c r="CR1880">
        <v>555241821</v>
      </c>
      <c r="CS1880" t="s">
        <v>4600</v>
      </c>
      <c r="CT1880" s="1">
        <v>45413.652951388889</v>
      </c>
      <c r="CW1880" t="s">
        <v>103</v>
      </c>
      <c r="CY1880" t="s">
        <v>2753</v>
      </c>
      <c r="DA1880">
        <v>1879</v>
      </c>
    </row>
    <row r="1881" spans="1:105" x14ac:dyDescent="0.25">
      <c r="A1881" s="1">
        <v>45413.402518541669</v>
      </c>
      <c r="B1881" s="1">
        <v>45413.728531712957</v>
      </c>
      <c r="C1881">
        <v>2024</v>
      </c>
      <c r="D1881" t="s">
        <v>3619</v>
      </c>
      <c r="E1881" t="s">
        <v>506</v>
      </c>
      <c r="F1881" t="s">
        <v>535</v>
      </c>
      <c r="BA1881" t="s">
        <v>536</v>
      </c>
      <c r="BB1881" t="s">
        <v>537</v>
      </c>
      <c r="BC1881">
        <v>25</v>
      </c>
      <c r="BD1881">
        <v>23</v>
      </c>
      <c r="BF1881">
        <v>47</v>
      </c>
      <c r="BG1881">
        <v>32</v>
      </c>
      <c r="BH1881">
        <v>12</v>
      </c>
      <c r="BI1881">
        <v>8</v>
      </c>
      <c r="BJ1881">
        <v>6</v>
      </c>
      <c r="BK1881">
        <v>5</v>
      </c>
      <c r="BL1881">
        <v>4</v>
      </c>
      <c r="BN1881">
        <v>41</v>
      </c>
      <c r="BO1881">
        <v>3</v>
      </c>
      <c r="BP1881">
        <v>52</v>
      </c>
      <c r="BQ1881">
        <v>32</v>
      </c>
      <c r="BR1881">
        <v>18</v>
      </c>
      <c r="BS1881">
        <v>14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R1881">
        <v>555249100</v>
      </c>
      <c r="CS1881" t="s">
        <v>4601</v>
      </c>
      <c r="CT1881" s="1">
        <v>45413.687407407408</v>
      </c>
      <c r="CW1881" t="s">
        <v>103</v>
      </c>
      <c r="CY1881" t="s">
        <v>2753</v>
      </c>
      <c r="DA1881">
        <v>1880</v>
      </c>
    </row>
    <row r="1882" spans="1:105" x14ac:dyDescent="0.25">
      <c r="A1882" s="1">
        <v>45413.407166458332</v>
      </c>
      <c r="B1882" s="1">
        <v>45413.728749340276</v>
      </c>
      <c r="C1882">
        <v>2024</v>
      </c>
      <c r="D1882" t="s">
        <v>4033</v>
      </c>
      <c r="E1882" t="s">
        <v>506</v>
      </c>
      <c r="F1882" t="s">
        <v>535</v>
      </c>
      <c r="BA1882" t="s">
        <v>536</v>
      </c>
      <c r="BB1882" t="s">
        <v>537</v>
      </c>
      <c r="BC1882">
        <v>25</v>
      </c>
      <c r="BD1882">
        <v>23</v>
      </c>
      <c r="BF1882">
        <v>36</v>
      </c>
      <c r="BG1882">
        <v>28</v>
      </c>
      <c r="BH1882">
        <v>9</v>
      </c>
      <c r="BI1882">
        <v>12</v>
      </c>
      <c r="BJ1882">
        <v>7</v>
      </c>
      <c r="BK1882">
        <v>4</v>
      </c>
      <c r="BL1882">
        <v>2</v>
      </c>
      <c r="BN1882">
        <v>45</v>
      </c>
      <c r="BO1882">
        <v>3</v>
      </c>
      <c r="BP1882">
        <v>48</v>
      </c>
      <c r="BQ1882">
        <v>28</v>
      </c>
      <c r="BR1882">
        <v>12</v>
      </c>
      <c r="BS1882">
        <v>16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R1882">
        <v>555249104</v>
      </c>
      <c r="CS1882" t="s">
        <v>4602</v>
      </c>
      <c r="CT1882" s="1">
        <v>45413.687407407408</v>
      </c>
      <c r="CW1882" t="s">
        <v>103</v>
      </c>
      <c r="CY1882" t="s">
        <v>2753</v>
      </c>
      <c r="DA1882">
        <v>1881</v>
      </c>
    </row>
    <row r="1883" spans="1:105" x14ac:dyDescent="0.25">
      <c r="A1883" s="1">
        <v>45413.749255405091</v>
      </c>
      <c r="B1883" s="1">
        <v>45413.765216574073</v>
      </c>
      <c r="C1883">
        <v>2024</v>
      </c>
      <c r="D1883" t="s">
        <v>4033</v>
      </c>
      <c r="E1883" t="s">
        <v>666</v>
      </c>
      <c r="F1883" t="s">
        <v>715</v>
      </c>
      <c r="BA1883" t="s">
        <v>4603</v>
      </c>
      <c r="BB1883" t="s">
        <v>717</v>
      </c>
      <c r="BC1883">
        <v>31</v>
      </c>
      <c r="BD1883">
        <v>28</v>
      </c>
      <c r="BF1883">
        <v>41</v>
      </c>
      <c r="BG1883">
        <v>32</v>
      </c>
      <c r="BH1883">
        <v>25</v>
      </c>
      <c r="BI1883">
        <v>44</v>
      </c>
      <c r="BJ1883">
        <v>35</v>
      </c>
      <c r="BK1883">
        <v>27</v>
      </c>
      <c r="BL1883">
        <v>27</v>
      </c>
      <c r="BN1883">
        <v>56</v>
      </c>
      <c r="BO1883">
        <v>49</v>
      </c>
      <c r="BP1883">
        <v>24</v>
      </c>
      <c r="BQ1883">
        <v>15</v>
      </c>
      <c r="BR1883">
        <v>7</v>
      </c>
      <c r="BS1883">
        <v>9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 t="s">
        <v>4604</v>
      </c>
      <c r="CF1883">
        <v>10.5013462</v>
      </c>
      <c r="CG1883">
        <v>7.4448040000000004</v>
      </c>
      <c r="CH1883">
        <v>612</v>
      </c>
      <c r="CI1883">
        <v>11.3</v>
      </c>
      <c r="CR1883">
        <v>555256190</v>
      </c>
      <c r="CS1883" t="s">
        <v>4605</v>
      </c>
      <c r="CT1883" s="1">
        <v>45413.723773148151</v>
      </c>
      <c r="CW1883" t="s">
        <v>103</v>
      </c>
      <c r="CY1883" t="s">
        <v>2753</v>
      </c>
      <c r="DA1883">
        <v>1882</v>
      </c>
    </row>
    <row r="1884" spans="1:105" x14ac:dyDescent="0.25">
      <c r="A1884" s="1">
        <v>45413.814779282409</v>
      </c>
      <c r="B1884" s="1">
        <v>45413.828363321758</v>
      </c>
      <c r="C1884">
        <v>2024</v>
      </c>
      <c r="D1884" t="s">
        <v>4033</v>
      </c>
      <c r="E1884" t="s">
        <v>734</v>
      </c>
      <c r="F1884" t="s">
        <v>1146</v>
      </c>
      <c r="BA1884" t="s">
        <v>1147</v>
      </c>
      <c r="BB1884" t="s">
        <v>1148</v>
      </c>
      <c r="BC1884">
        <v>10</v>
      </c>
      <c r="BD1884">
        <v>10</v>
      </c>
      <c r="BF1884">
        <v>113</v>
      </c>
      <c r="BG1884">
        <v>22</v>
      </c>
      <c r="BH1884">
        <v>26</v>
      </c>
      <c r="BI1884">
        <v>87</v>
      </c>
      <c r="BJ1884">
        <v>0</v>
      </c>
      <c r="BK1884">
        <v>0</v>
      </c>
      <c r="BL1884">
        <v>0</v>
      </c>
      <c r="BN1884">
        <v>161</v>
      </c>
      <c r="BO1884">
        <v>14</v>
      </c>
      <c r="BP1884">
        <v>67</v>
      </c>
      <c r="BQ1884">
        <v>22</v>
      </c>
      <c r="BR1884">
        <v>11</v>
      </c>
      <c r="BS1884">
        <v>11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87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 t="s">
        <v>4606</v>
      </c>
      <c r="CF1884">
        <v>10.480152800000001</v>
      </c>
      <c r="CG1884">
        <v>7.6405244999999997</v>
      </c>
      <c r="CH1884">
        <v>703.68</v>
      </c>
      <c r="CI1884">
        <v>3.9</v>
      </c>
      <c r="CR1884">
        <v>555269800</v>
      </c>
      <c r="CS1884" t="s">
        <v>4607</v>
      </c>
      <c r="CT1884" s="1">
        <v>45413.789571759262</v>
      </c>
      <c r="CW1884" t="s">
        <v>103</v>
      </c>
      <c r="CY1884" t="s">
        <v>2753</v>
      </c>
      <c r="DA1884">
        <v>1883</v>
      </c>
    </row>
    <row r="1885" spans="1:105" x14ac:dyDescent="0.25">
      <c r="A1885" s="1">
        <v>45413.501033622677</v>
      </c>
      <c r="B1885" s="1">
        <v>45413.763170740742</v>
      </c>
      <c r="C1885">
        <v>2024</v>
      </c>
      <c r="D1885" t="s">
        <v>3619</v>
      </c>
      <c r="E1885" t="s">
        <v>777</v>
      </c>
      <c r="F1885" t="s">
        <v>1453</v>
      </c>
      <c r="AX1885" t="s">
        <v>2443</v>
      </c>
      <c r="AY1885">
        <v>1</v>
      </c>
      <c r="AZ1885">
        <v>0</v>
      </c>
      <c r="BA1885" t="s">
        <v>1454</v>
      </c>
      <c r="BB1885" t="s">
        <v>1455</v>
      </c>
      <c r="BC1885">
        <v>1</v>
      </c>
      <c r="BD1885">
        <v>1</v>
      </c>
      <c r="BF1885">
        <v>39</v>
      </c>
      <c r="BG1885">
        <v>15</v>
      </c>
      <c r="BH1885">
        <v>39</v>
      </c>
      <c r="BI1885">
        <v>16</v>
      </c>
      <c r="BJ1885">
        <v>0</v>
      </c>
      <c r="BK1885">
        <v>0</v>
      </c>
      <c r="BL1885">
        <v>0</v>
      </c>
      <c r="BN1885">
        <v>18</v>
      </c>
      <c r="BO1885">
        <v>4</v>
      </c>
      <c r="BP1885">
        <v>35</v>
      </c>
      <c r="BQ1885">
        <v>14</v>
      </c>
      <c r="BR1885">
        <v>6</v>
      </c>
      <c r="BS1885">
        <v>8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 t="s">
        <v>4608</v>
      </c>
      <c r="CF1885">
        <v>11.3142698</v>
      </c>
      <c r="CG1885">
        <v>7.0149923999999997</v>
      </c>
      <c r="CH1885">
        <v>690</v>
      </c>
      <c r="CI1885">
        <v>4.9160000000000004</v>
      </c>
      <c r="CR1885">
        <v>555275612</v>
      </c>
      <c r="CS1885" t="s">
        <v>4609</v>
      </c>
      <c r="CT1885" s="1">
        <v>45413.814363425918</v>
      </c>
      <c r="CW1885" t="s">
        <v>103</v>
      </c>
      <c r="CY1885" t="s">
        <v>2753</v>
      </c>
      <c r="DA1885">
        <v>1884</v>
      </c>
    </row>
    <row r="1886" spans="1:105" x14ac:dyDescent="0.25">
      <c r="A1886" s="1">
        <v>45413.763237500003</v>
      </c>
      <c r="B1886" s="1">
        <v>45413.765236354157</v>
      </c>
      <c r="C1886">
        <v>2024</v>
      </c>
      <c r="D1886" t="s">
        <v>4033</v>
      </c>
      <c r="E1886" t="s">
        <v>777</v>
      </c>
      <c r="F1886" t="s">
        <v>1453</v>
      </c>
      <c r="AX1886" t="s">
        <v>2443</v>
      </c>
      <c r="AY1886">
        <v>1</v>
      </c>
      <c r="AZ1886">
        <v>0</v>
      </c>
      <c r="BA1886" t="s">
        <v>4610</v>
      </c>
      <c r="BB1886" t="s">
        <v>1455</v>
      </c>
      <c r="BC1886">
        <v>1</v>
      </c>
      <c r="BD1886">
        <v>1</v>
      </c>
      <c r="BF1886">
        <v>45</v>
      </c>
      <c r="BG1886">
        <v>14</v>
      </c>
      <c r="BH1886">
        <v>32</v>
      </c>
      <c r="BI1886">
        <v>16</v>
      </c>
      <c r="BJ1886">
        <v>0</v>
      </c>
      <c r="BK1886">
        <v>0</v>
      </c>
      <c r="BL1886">
        <v>0</v>
      </c>
      <c r="BN1886">
        <v>38</v>
      </c>
      <c r="BO1886">
        <v>3</v>
      </c>
      <c r="BP1886">
        <v>29</v>
      </c>
      <c r="BQ1886">
        <v>15</v>
      </c>
      <c r="BR1886">
        <v>7</v>
      </c>
      <c r="BS1886">
        <v>8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 t="s">
        <v>4611</v>
      </c>
      <c r="CF1886">
        <v>11.3143172</v>
      </c>
      <c r="CG1886">
        <v>7.0150831</v>
      </c>
      <c r="CH1886">
        <v>699</v>
      </c>
      <c r="CI1886">
        <v>4.75</v>
      </c>
      <c r="CR1886">
        <v>555275617</v>
      </c>
      <c r="CS1886" t="s">
        <v>4612</v>
      </c>
      <c r="CT1886" s="1">
        <v>45413.814375000002</v>
      </c>
      <c r="CW1886" t="s">
        <v>103</v>
      </c>
      <c r="CY1886" t="s">
        <v>2753</v>
      </c>
      <c r="DA1886">
        <v>1885</v>
      </c>
    </row>
    <row r="1887" spans="1:105" x14ac:dyDescent="0.25">
      <c r="A1887" s="1">
        <v>45412.930646539353</v>
      </c>
      <c r="B1887" s="1">
        <v>45413.3026497338</v>
      </c>
      <c r="C1887">
        <v>2024</v>
      </c>
      <c r="D1887" t="s">
        <v>4033</v>
      </c>
      <c r="E1887" t="s">
        <v>734</v>
      </c>
      <c r="F1887" t="s">
        <v>1141</v>
      </c>
      <c r="BA1887" t="s">
        <v>1142</v>
      </c>
      <c r="BB1887" t="s">
        <v>1143</v>
      </c>
      <c r="BC1887">
        <v>20</v>
      </c>
      <c r="BD1887">
        <v>20</v>
      </c>
      <c r="BF1887">
        <v>57</v>
      </c>
      <c r="BG1887">
        <v>27</v>
      </c>
      <c r="BH1887">
        <v>32</v>
      </c>
      <c r="BI1887">
        <v>10</v>
      </c>
      <c r="BJ1887">
        <v>3</v>
      </c>
      <c r="BK1887">
        <v>3</v>
      </c>
      <c r="BL1887">
        <v>3</v>
      </c>
      <c r="BN1887">
        <v>245</v>
      </c>
      <c r="BO1887">
        <v>47</v>
      </c>
      <c r="BP1887">
        <v>10</v>
      </c>
      <c r="BQ1887">
        <v>14</v>
      </c>
      <c r="BR1887">
        <v>9</v>
      </c>
      <c r="BS1887">
        <v>5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 t="s">
        <v>4613</v>
      </c>
      <c r="CF1887">
        <v>10.455024999999999</v>
      </c>
      <c r="CG1887">
        <v>7.6372052000000004</v>
      </c>
      <c r="CH1887">
        <v>672.19999999999993</v>
      </c>
      <c r="CI1887">
        <v>4.96</v>
      </c>
      <c r="CR1887">
        <v>555336029</v>
      </c>
      <c r="CS1887" t="s">
        <v>4614</v>
      </c>
      <c r="CT1887" s="1">
        <v>45414.258344907408</v>
      </c>
      <c r="CW1887" t="s">
        <v>103</v>
      </c>
      <c r="CY1887" t="s">
        <v>1421</v>
      </c>
      <c r="DA1887">
        <v>1886</v>
      </c>
    </row>
    <row r="1888" spans="1:105" x14ac:dyDescent="0.25">
      <c r="A1888" s="1">
        <v>45414.375663761573</v>
      </c>
      <c r="B1888" s="1">
        <v>45414.383020092588</v>
      </c>
      <c r="C1888">
        <v>2024</v>
      </c>
      <c r="D1888" t="s">
        <v>4033</v>
      </c>
      <c r="E1888" t="s">
        <v>96</v>
      </c>
      <c r="F1888" t="s">
        <v>167</v>
      </c>
      <c r="BA1888" t="s">
        <v>4615</v>
      </c>
      <c r="BB1888" t="s">
        <v>169</v>
      </c>
      <c r="BC1888">
        <v>69</v>
      </c>
      <c r="BD1888">
        <v>69</v>
      </c>
      <c r="BF1888">
        <v>59</v>
      </c>
      <c r="BG1888">
        <v>49</v>
      </c>
      <c r="BH1888">
        <v>0</v>
      </c>
      <c r="BI1888">
        <v>62</v>
      </c>
      <c r="BJ1888">
        <v>0</v>
      </c>
      <c r="BK1888">
        <v>0</v>
      </c>
      <c r="BL1888">
        <v>0</v>
      </c>
      <c r="BN1888">
        <v>45</v>
      </c>
      <c r="BO1888">
        <v>2</v>
      </c>
      <c r="BP1888">
        <v>6</v>
      </c>
      <c r="BQ1888">
        <v>49</v>
      </c>
      <c r="BR1888">
        <v>18</v>
      </c>
      <c r="BS1888">
        <v>31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 t="s">
        <v>4616</v>
      </c>
      <c r="CF1888">
        <v>10.3668329</v>
      </c>
      <c r="CG1888">
        <v>8.5640897000000002</v>
      </c>
      <c r="CH1888">
        <v>789.1</v>
      </c>
      <c r="CI1888">
        <v>4.62</v>
      </c>
      <c r="CR1888">
        <v>555364326</v>
      </c>
      <c r="CS1888" t="s">
        <v>4617</v>
      </c>
      <c r="CT1888" s="1">
        <v>45414.341574074067</v>
      </c>
      <c r="CW1888" t="s">
        <v>103</v>
      </c>
      <c r="CY1888" t="s">
        <v>2753</v>
      </c>
      <c r="DA1888">
        <v>1887</v>
      </c>
    </row>
    <row r="1889" spans="1:105" x14ac:dyDescent="0.25">
      <c r="A1889" s="1">
        <v>45413.396795312503</v>
      </c>
      <c r="B1889" s="1">
        <v>45414.414447719908</v>
      </c>
      <c r="C1889">
        <v>2024</v>
      </c>
      <c r="D1889" t="s">
        <v>4033</v>
      </c>
      <c r="E1889" t="s">
        <v>198</v>
      </c>
      <c r="F1889" t="s">
        <v>198</v>
      </c>
      <c r="BA1889" t="s">
        <v>1512</v>
      </c>
      <c r="BB1889" t="s">
        <v>1713</v>
      </c>
      <c r="BC1889">
        <v>20</v>
      </c>
      <c r="BD1889">
        <v>20</v>
      </c>
      <c r="BF1889">
        <v>130</v>
      </c>
      <c r="BG1889">
        <v>2</v>
      </c>
      <c r="BH1889">
        <v>0</v>
      </c>
      <c r="BI1889">
        <v>2</v>
      </c>
      <c r="BJ1889">
        <v>0</v>
      </c>
      <c r="BK1889">
        <v>0</v>
      </c>
      <c r="BL1889">
        <v>0</v>
      </c>
      <c r="BN1889">
        <v>15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R1889">
        <v>555376094</v>
      </c>
      <c r="CS1889" t="s">
        <v>4618</v>
      </c>
      <c r="CT1889" s="1">
        <v>45414.373032407413</v>
      </c>
      <c r="CW1889" t="s">
        <v>103</v>
      </c>
      <c r="CY1889" t="s">
        <v>301</v>
      </c>
      <c r="DA1889">
        <v>1888</v>
      </c>
    </row>
    <row r="1890" spans="1:105" x14ac:dyDescent="0.25">
      <c r="A1890" s="1">
        <v>45414.402345046299</v>
      </c>
      <c r="B1890" s="1">
        <v>45414.409324953704</v>
      </c>
      <c r="C1890">
        <v>2024</v>
      </c>
      <c r="D1890" t="s">
        <v>4033</v>
      </c>
      <c r="E1890" t="s">
        <v>198</v>
      </c>
      <c r="F1890" t="s">
        <v>1511</v>
      </c>
      <c r="BA1890" t="s">
        <v>1512</v>
      </c>
      <c r="BB1890" t="s">
        <v>1513</v>
      </c>
      <c r="BC1890">
        <v>20</v>
      </c>
      <c r="BD1890">
        <v>20</v>
      </c>
      <c r="BF1890">
        <v>75</v>
      </c>
      <c r="BG1890">
        <v>0</v>
      </c>
      <c r="BH1890">
        <v>3</v>
      </c>
      <c r="BI1890">
        <v>2</v>
      </c>
      <c r="BJ1890">
        <v>0</v>
      </c>
      <c r="BK1890">
        <v>0</v>
      </c>
      <c r="BL1890">
        <v>0</v>
      </c>
      <c r="BN1890">
        <v>152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R1890">
        <v>555376121</v>
      </c>
      <c r="CS1890" t="s">
        <v>4619</v>
      </c>
      <c r="CT1890" s="1">
        <v>45414.373067129629</v>
      </c>
      <c r="CW1890" t="s">
        <v>103</v>
      </c>
      <c r="CY1890" t="s">
        <v>301</v>
      </c>
      <c r="DA1890">
        <v>1889</v>
      </c>
    </row>
    <row r="1891" spans="1:105" x14ac:dyDescent="0.25">
      <c r="A1891" s="1">
        <v>45414.420736782413</v>
      </c>
      <c r="B1891" s="1">
        <v>45414.425029305552</v>
      </c>
      <c r="C1891">
        <v>2024</v>
      </c>
      <c r="D1891" t="s">
        <v>4033</v>
      </c>
      <c r="E1891" t="s">
        <v>666</v>
      </c>
      <c r="F1891" t="s">
        <v>1479</v>
      </c>
      <c r="BA1891" t="s">
        <v>2120</v>
      </c>
      <c r="BB1891" t="s">
        <v>1481</v>
      </c>
      <c r="BC1891">
        <v>10</v>
      </c>
      <c r="BD1891">
        <v>10</v>
      </c>
      <c r="BF1891">
        <v>5</v>
      </c>
      <c r="BG1891">
        <v>4</v>
      </c>
      <c r="BH1891">
        <v>8</v>
      </c>
      <c r="BI1891">
        <v>8</v>
      </c>
      <c r="BJ1891">
        <v>5</v>
      </c>
      <c r="BK1891">
        <v>5</v>
      </c>
      <c r="BL1891">
        <v>5</v>
      </c>
      <c r="BN1891">
        <v>15</v>
      </c>
      <c r="BO1891">
        <v>9</v>
      </c>
      <c r="BP1891">
        <v>14</v>
      </c>
      <c r="BQ1891">
        <v>3</v>
      </c>
      <c r="BR1891">
        <v>2</v>
      </c>
      <c r="BS1891">
        <v>1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R1891">
        <v>555379899</v>
      </c>
      <c r="CS1891" t="s">
        <v>4620</v>
      </c>
      <c r="CT1891" s="1">
        <v>45414.383483796293</v>
      </c>
      <c r="CW1891" t="s">
        <v>103</v>
      </c>
      <c r="CY1891" t="s">
        <v>2753</v>
      </c>
      <c r="DA1891">
        <v>1890</v>
      </c>
    </row>
    <row r="1892" spans="1:105" x14ac:dyDescent="0.25">
      <c r="A1892" s="1">
        <v>45414.429040196759</v>
      </c>
      <c r="B1892" s="1">
        <v>45414.435652835651</v>
      </c>
      <c r="C1892">
        <v>2024</v>
      </c>
      <c r="D1892" t="s">
        <v>4033</v>
      </c>
      <c r="E1892" t="s">
        <v>598</v>
      </c>
      <c r="F1892" t="s">
        <v>616</v>
      </c>
      <c r="BA1892" t="s">
        <v>617</v>
      </c>
      <c r="BB1892" t="s">
        <v>618</v>
      </c>
      <c r="BC1892">
        <v>17</v>
      </c>
      <c r="BD1892">
        <v>17</v>
      </c>
      <c r="BF1892">
        <v>0</v>
      </c>
      <c r="BG1892">
        <v>19</v>
      </c>
      <c r="BH1892">
        <v>30</v>
      </c>
      <c r="BI1892">
        <v>167</v>
      </c>
      <c r="BJ1892">
        <v>0</v>
      </c>
      <c r="BK1892">
        <v>0</v>
      </c>
      <c r="BL1892">
        <v>0</v>
      </c>
      <c r="BN1892">
        <v>205</v>
      </c>
      <c r="BO1892">
        <v>0</v>
      </c>
      <c r="BP1892">
        <v>0</v>
      </c>
      <c r="BQ1892">
        <v>19</v>
      </c>
      <c r="BR1892">
        <v>9</v>
      </c>
      <c r="BS1892">
        <v>1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 t="s">
        <v>4621</v>
      </c>
      <c r="CF1892">
        <v>9.5071466999999998</v>
      </c>
      <c r="CG1892">
        <v>8.1764367</v>
      </c>
      <c r="CH1892">
        <v>770.9</v>
      </c>
      <c r="CI1892">
        <v>3.28</v>
      </c>
      <c r="CR1892">
        <v>555383790</v>
      </c>
      <c r="CS1892" t="s">
        <v>4622</v>
      </c>
      <c r="CT1892" s="1">
        <v>45414.394305555557</v>
      </c>
      <c r="CW1892" t="s">
        <v>103</v>
      </c>
      <c r="CY1892" t="s">
        <v>301</v>
      </c>
      <c r="DA1892">
        <v>1891</v>
      </c>
    </row>
    <row r="1893" spans="1:105" x14ac:dyDescent="0.25">
      <c r="A1893" s="1">
        <v>45414.436323402777</v>
      </c>
      <c r="B1893" s="1">
        <v>45414.438396701393</v>
      </c>
      <c r="C1893">
        <v>2024</v>
      </c>
      <c r="D1893" t="s">
        <v>4033</v>
      </c>
      <c r="E1893" t="s">
        <v>122</v>
      </c>
      <c r="F1893" t="s">
        <v>1330</v>
      </c>
      <c r="BA1893" t="s">
        <v>1331</v>
      </c>
      <c r="BB1893" t="s">
        <v>1332</v>
      </c>
      <c r="BC1893">
        <v>35</v>
      </c>
      <c r="BD1893">
        <v>15</v>
      </c>
      <c r="BF1893">
        <v>150</v>
      </c>
      <c r="BG1893">
        <v>8</v>
      </c>
      <c r="BH1893">
        <v>5</v>
      </c>
      <c r="BI1893">
        <v>60</v>
      </c>
      <c r="BJ1893">
        <v>5</v>
      </c>
      <c r="BK1893">
        <v>5</v>
      </c>
      <c r="BL1893">
        <v>2</v>
      </c>
      <c r="BN1893">
        <v>150</v>
      </c>
      <c r="BO1893">
        <v>10</v>
      </c>
      <c r="BP1893">
        <v>10</v>
      </c>
      <c r="BQ1893">
        <v>8</v>
      </c>
      <c r="BR1893">
        <v>4</v>
      </c>
      <c r="BS1893">
        <v>4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R1893">
        <v>555385471</v>
      </c>
      <c r="CS1893" t="s">
        <v>4623</v>
      </c>
      <c r="CT1893" s="1">
        <v>45414.397824074083</v>
      </c>
      <c r="CW1893" t="s">
        <v>103</v>
      </c>
      <c r="CY1893" t="s">
        <v>1421</v>
      </c>
      <c r="DA1893">
        <v>1892</v>
      </c>
    </row>
    <row r="1894" spans="1:105" x14ac:dyDescent="0.25">
      <c r="A1894" s="1">
        <v>45414.461769490743</v>
      </c>
      <c r="B1894" s="1">
        <v>45414.469687604163</v>
      </c>
      <c r="C1894">
        <v>2024</v>
      </c>
      <c r="D1894" t="s">
        <v>4033</v>
      </c>
      <c r="E1894" t="s">
        <v>242</v>
      </c>
      <c r="F1894" t="s">
        <v>405</v>
      </c>
      <c r="BA1894" t="s">
        <v>406</v>
      </c>
      <c r="BB1894" t="s">
        <v>407</v>
      </c>
      <c r="BC1894">
        <v>42</v>
      </c>
      <c r="BD1894">
        <v>42</v>
      </c>
      <c r="BF1894">
        <v>21</v>
      </c>
      <c r="BG1894">
        <v>11</v>
      </c>
      <c r="BH1894">
        <v>11</v>
      </c>
      <c r="BI1894">
        <v>12</v>
      </c>
      <c r="BJ1894">
        <v>6</v>
      </c>
      <c r="BK1894">
        <v>3</v>
      </c>
      <c r="BL1894">
        <v>3</v>
      </c>
      <c r="BN1894">
        <v>23</v>
      </c>
      <c r="BO1894">
        <v>12</v>
      </c>
      <c r="BP1894">
        <v>6</v>
      </c>
      <c r="BQ1894">
        <v>11</v>
      </c>
      <c r="BR1894">
        <v>4</v>
      </c>
      <c r="BS1894">
        <v>7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R1894">
        <v>555398716</v>
      </c>
      <c r="CS1894" t="s">
        <v>4624</v>
      </c>
      <c r="CT1894" s="1">
        <v>45414.428206018521</v>
      </c>
      <c r="CW1894" t="s">
        <v>103</v>
      </c>
      <c r="CY1894" t="s">
        <v>2753</v>
      </c>
      <c r="DA1894">
        <v>1893</v>
      </c>
    </row>
    <row r="1895" spans="1:105" x14ac:dyDescent="0.25">
      <c r="A1895" s="1">
        <v>45414.445374224539</v>
      </c>
      <c r="B1895" s="1">
        <v>45414.470928020834</v>
      </c>
      <c r="C1895">
        <v>2024</v>
      </c>
      <c r="D1895" t="s">
        <v>4033</v>
      </c>
      <c r="E1895" t="s">
        <v>242</v>
      </c>
      <c r="F1895" t="s">
        <v>434</v>
      </c>
      <c r="BA1895" t="s">
        <v>435</v>
      </c>
      <c r="BB1895" t="s">
        <v>436</v>
      </c>
      <c r="BC1895">
        <v>45</v>
      </c>
      <c r="BD1895">
        <v>45</v>
      </c>
      <c r="BF1895">
        <v>102</v>
      </c>
      <c r="BG1895">
        <v>35</v>
      </c>
      <c r="BH1895">
        <v>20</v>
      </c>
      <c r="BI1895">
        <v>34</v>
      </c>
      <c r="BJ1895">
        <v>18</v>
      </c>
      <c r="BK1895">
        <v>7</v>
      </c>
      <c r="BL1895">
        <v>7</v>
      </c>
      <c r="BN1895">
        <v>122</v>
      </c>
      <c r="BO1895">
        <v>8</v>
      </c>
      <c r="BP1895">
        <v>19</v>
      </c>
      <c r="BQ1895">
        <v>19</v>
      </c>
      <c r="BR1895">
        <v>7</v>
      </c>
      <c r="BS1895">
        <v>12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 t="s">
        <v>4625</v>
      </c>
      <c r="CF1895">
        <v>10.3253307</v>
      </c>
      <c r="CG1895">
        <v>7.6905934</v>
      </c>
      <c r="CH1895">
        <v>0</v>
      </c>
      <c r="CI1895">
        <v>1299.999</v>
      </c>
      <c r="CR1895">
        <v>555399674</v>
      </c>
      <c r="CS1895" t="s">
        <v>4626</v>
      </c>
      <c r="CT1895" s="1">
        <v>45414.429548611108</v>
      </c>
      <c r="CW1895" t="s">
        <v>103</v>
      </c>
      <c r="CY1895" t="s">
        <v>1421</v>
      </c>
      <c r="DA1895">
        <v>1894</v>
      </c>
    </row>
    <row r="1896" spans="1:105" x14ac:dyDescent="0.25">
      <c r="A1896" s="1">
        <v>45414.445425763894</v>
      </c>
      <c r="B1896" s="1">
        <v>45414.471144733798</v>
      </c>
      <c r="C1896">
        <v>2024</v>
      </c>
      <c r="D1896" t="s">
        <v>4033</v>
      </c>
      <c r="E1896" t="s">
        <v>242</v>
      </c>
      <c r="F1896" t="s">
        <v>429</v>
      </c>
      <c r="BA1896" t="s">
        <v>3077</v>
      </c>
      <c r="BB1896" t="s">
        <v>3078</v>
      </c>
      <c r="BC1896">
        <v>78</v>
      </c>
      <c r="BD1896">
        <v>78</v>
      </c>
      <c r="BF1896">
        <v>146</v>
      </c>
      <c r="BG1896">
        <v>32</v>
      </c>
      <c r="BH1896">
        <v>32</v>
      </c>
      <c r="BI1896">
        <v>86</v>
      </c>
      <c r="BJ1896">
        <v>53</v>
      </c>
      <c r="BK1896">
        <v>15</v>
      </c>
      <c r="BL1896">
        <v>14</v>
      </c>
      <c r="BN1896">
        <v>149</v>
      </c>
      <c r="BO1896">
        <v>161</v>
      </c>
      <c r="BP1896">
        <v>156</v>
      </c>
      <c r="BQ1896">
        <v>63</v>
      </c>
      <c r="BR1896">
        <v>28</v>
      </c>
      <c r="BS1896">
        <v>35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1</v>
      </c>
      <c r="CC1896">
        <v>0</v>
      </c>
      <c r="CD1896">
        <v>1</v>
      </c>
      <c r="CE1896" t="s">
        <v>4627</v>
      </c>
      <c r="CF1896">
        <v>10.3211373</v>
      </c>
      <c r="CG1896">
        <v>7.6871172999999997</v>
      </c>
      <c r="CH1896">
        <v>689.9</v>
      </c>
      <c r="CI1896">
        <v>96</v>
      </c>
      <c r="CR1896">
        <v>555401572</v>
      </c>
      <c r="CS1896" t="s">
        <v>4628</v>
      </c>
      <c r="CT1896" s="1">
        <v>45414.434039351851</v>
      </c>
      <c r="CW1896" t="s">
        <v>103</v>
      </c>
      <c r="CY1896" t="s">
        <v>2753</v>
      </c>
      <c r="DA1896">
        <v>1895</v>
      </c>
    </row>
    <row r="1897" spans="1:105" x14ac:dyDescent="0.25">
      <c r="A1897" s="1">
        <v>45414.448610740743</v>
      </c>
      <c r="B1897" s="1">
        <v>45414.455733958333</v>
      </c>
      <c r="C1897">
        <v>2024</v>
      </c>
      <c r="D1897" t="s">
        <v>4033</v>
      </c>
      <c r="E1897" t="s">
        <v>777</v>
      </c>
      <c r="F1897" t="s">
        <v>1719</v>
      </c>
      <c r="G1897" t="s">
        <v>2106</v>
      </c>
      <c r="H1897">
        <v>0</v>
      </c>
      <c r="I1897">
        <v>1</v>
      </c>
      <c r="J1897">
        <v>0</v>
      </c>
      <c r="BA1897" t="s">
        <v>1720</v>
      </c>
      <c r="BB1897" t="s">
        <v>3074</v>
      </c>
      <c r="BC1897">
        <v>15</v>
      </c>
      <c r="BD1897">
        <v>15</v>
      </c>
      <c r="BF1897">
        <v>101</v>
      </c>
      <c r="BG1897">
        <v>48</v>
      </c>
      <c r="BH1897">
        <v>38</v>
      </c>
      <c r="BI1897">
        <v>29</v>
      </c>
      <c r="BJ1897">
        <v>28</v>
      </c>
      <c r="BK1897">
        <v>27</v>
      </c>
      <c r="BL1897">
        <v>20</v>
      </c>
      <c r="BN1897">
        <v>101</v>
      </c>
      <c r="BO1897">
        <v>51</v>
      </c>
      <c r="BP1897">
        <v>68</v>
      </c>
      <c r="BQ1897">
        <v>42</v>
      </c>
      <c r="BR1897">
        <v>14</v>
      </c>
      <c r="BS1897">
        <v>28</v>
      </c>
      <c r="BT1897">
        <v>2</v>
      </c>
      <c r="BU1897">
        <v>2</v>
      </c>
      <c r="BV1897">
        <v>2</v>
      </c>
      <c r="BW1897">
        <v>0</v>
      </c>
      <c r="BX1897">
        <v>2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 t="s">
        <v>4629</v>
      </c>
      <c r="CF1897">
        <v>10.6636483</v>
      </c>
      <c r="CG1897">
        <v>6.5364784</v>
      </c>
      <c r="CH1897">
        <v>0</v>
      </c>
      <c r="CI1897">
        <v>2099.9989999999998</v>
      </c>
      <c r="CR1897">
        <v>555402262</v>
      </c>
      <c r="CS1897" t="s">
        <v>4630</v>
      </c>
      <c r="CT1897" s="1">
        <v>45414.435925925929</v>
      </c>
      <c r="CW1897" t="s">
        <v>103</v>
      </c>
      <c r="CY1897" t="s">
        <v>2753</v>
      </c>
      <c r="DA1897">
        <v>1896</v>
      </c>
    </row>
    <row r="1898" spans="1:105" x14ac:dyDescent="0.25">
      <c r="A1898" s="1">
        <v>45414.463245393519</v>
      </c>
      <c r="B1898" s="1">
        <v>45414.471189421303</v>
      </c>
      <c r="C1898">
        <v>2024</v>
      </c>
      <c r="D1898" t="s">
        <v>4033</v>
      </c>
      <c r="E1898" t="s">
        <v>777</v>
      </c>
      <c r="F1898" t="s">
        <v>2095</v>
      </c>
      <c r="K1898" t="s">
        <v>2096</v>
      </c>
      <c r="L1898">
        <v>1</v>
      </c>
      <c r="M1898">
        <v>0</v>
      </c>
      <c r="N1898">
        <v>0</v>
      </c>
      <c r="O1898">
        <v>0</v>
      </c>
      <c r="P1898">
        <v>0</v>
      </c>
      <c r="BA1898" t="s">
        <v>779</v>
      </c>
      <c r="BB1898" t="s">
        <v>2661</v>
      </c>
      <c r="BC1898">
        <v>13</v>
      </c>
      <c r="BD1898">
        <v>13</v>
      </c>
      <c r="BF1898">
        <v>68</v>
      </c>
      <c r="BG1898">
        <v>31</v>
      </c>
      <c r="BH1898">
        <v>41</v>
      </c>
      <c r="BI1898">
        <v>38</v>
      </c>
      <c r="BJ1898">
        <v>19</v>
      </c>
      <c r="BK1898">
        <v>9</v>
      </c>
      <c r="BL1898">
        <v>8</v>
      </c>
      <c r="BN1898">
        <v>92</v>
      </c>
      <c r="BO1898">
        <v>28</v>
      </c>
      <c r="BP1898">
        <v>62</v>
      </c>
      <c r="BQ1898">
        <v>29</v>
      </c>
      <c r="BR1898">
        <v>18</v>
      </c>
      <c r="BS1898">
        <v>22</v>
      </c>
      <c r="BT1898">
        <v>2</v>
      </c>
      <c r="BU1898">
        <v>3</v>
      </c>
      <c r="BV1898">
        <v>3</v>
      </c>
      <c r="BW1898">
        <v>1</v>
      </c>
      <c r="BX1898">
        <v>2</v>
      </c>
      <c r="BY1898">
        <v>0</v>
      </c>
      <c r="BZ1898">
        <v>0</v>
      </c>
      <c r="CA1898">
        <v>0</v>
      </c>
      <c r="CB1898">
        <v>1</v>
      </c>
      <c r="CC1898">
        <v>1</v>
      </c>
      <c r="CD1898">
        <v>0</v>
      </c>
      <c r="CE1898" t="s">
        <v>4629</v>
      </c>
      <c r="CF1898">
        <v>10.6636483</v>
      </c>
      <c r="CG1898">
        <v>6.5364784</v>
      </c>
      <c r="CH1898">
        <v>0</v>
      </c>
      <c r="CI1898">
        <v>2099.9989999999998</v>
      </c>
      <c r="CR1898">
        <v>555402290</v>
      </c>
      <c r="CS1898" t="s">
        <v>4631</v>
      </c>
      <c r="CT1898" s="1">
        <v>45414.435983796298</v>
      </c>
      <c r="CW1898" t="s">
        <v>103</v>
      </c>
      <c r="CY1898" t="s">
        <v>2753</v>
      </c>
      <c r="DA1898">
        <v>1897</v>
      </c>
    </row>
    <row r="1899" spans="1:105" x14ac:dyDescent="0.25">
      <c r="A1899" s="1">
        <v>45414.526860763894</v>
      </c>
      <c r="B1899" s="1">
        <v>45414.530845474539</v>
      </c>
      <c r="C1899">
        <v>2024</v>
      </c>
      <c r="D1899" t="s">
        <v>4033</v>
      </c>
      <c r="E1899" t="s">
        <v>666</v>
      </c>
      <c r="F1899" t="s">
        <v>730</v>
      </c>
      <c r="BA1899" t="s">
        <v>731</v>
      </c>
      <c r="BB1899" t="s">
        <v>732</v>
      </c>
      <c r="BC1899">
        <v>8</v>
      </c>
      <c r="BD1899">
        <v>7</v>
      </c>
      <c r="BF1899">
        <v>3</v>
      </c>
      <c r="BG1899">
        <v>0</v>
      </c>
      <c r="BH1899">
        <v>0</v>
      </c>
      <c r="BI1899">
        <v>7</v>
      </c>
      <c r="BJ1899">
        <v>0</v>
      </c>
      <c r="BK1899">
        <v>0</v>
      </c>
      <c r="BL1899">
        <v>0</v>
      </c>
      <c r="BN1899">
        <v>5</v>
      </c>
      <c r="BO1899">
        <v>8</v>
      </c>
      <c r="BP1899">
        <v>5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R1899">
        <v>555426183</v>
      </c>
      <c r="CS1899" t="s">
        <v>4632</v>
      </c>
      <c r="CT1899" s="1">
        <v>45414.489398148151</v>
      </c>
      <c r="CW1899" t="s">
        <v>103</v>
      </c>
      <c r="CY1899" t="s">
        <v>2753</v>
      </c>
      <c r="DA1899">
        <v>1898</v>
      </c>
    </row>
    <row r="1900" spans="1:105" x14ac:dyDescent="0.25">
      <c r="A1900" s="1">
        <v>45414.465266354156</v>
      </c>
      <c r="B1900" s="1">
        <v>45414.566217939813</v>
      </c>
      <c r="C1900">
        <v>2024</v>
      </c>
      <c r="D1900" t="s">
        <v>4033</v>
      </c>
      <c r="E1900" t="s">
        <v>96</v>
      </c>
      <c r="F1900" t="s">
        <v>116</v>
      </c>
      <c r="BA1900" t="s">
        <v>4633</v>
      </c>
      <c r="BB1900" t="s">
        <v>118</v>
      </c>
      <c r="BC1900">
        <v>96</v>
      </c>
      <c r="BD1900">
        <v>69</v>
      </c>
      <c r="BF1900">
        <v>25</v>
      </c>
      <c r="BG1900">
        <v>10</v>
      </c>
      <c r="BH1900">
        <v>19</v>
      </c>
      <c r="BI1900">
        <v>32</v>
      </c>
      <c r="BJ1900">
        <v>7</v>
      </c>
      <c r="BK1900">
        <v>2</v>
      </c>
      <c r="BL1900">
        <v>2</v>
      </c>
      <c r="BN1900">
        <v>42</v>
      </c>
      <c r="BO1900">
        <v>11</v>
      </c>
      <c r="BP1900">
        <v>39</v>
      </c>
      <c r="BQ1900">
        <v>23</v>
      </c>
      <c r="BR1900">
        <v>14</v>
      </c>
      <c r="BS1900">
        <v>19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 t="s">
        <v>4634</v>
      </c>
      <c r="CF1900">
        <v>10.4192453</v>
      </c>
      <c r="CG1900">
        <v>8.6787027000000005</v>
      </c>
      <c r="CH1900">
        <v>807.61500000000001</v>
      </c>
      <c r="CI1900">
        <v>3.9</v>
      </c>
      <c r="CJ1900" t="s">
        <v>120</v>
      </c>
      <c r="CR1900">
        <v>555442245</v>
      </c>
      <c r="CS1900" t="s">
        <v>4635</v>
      </c>
      <c r="CT1900" s="1">
        <v>45414.524687500001</v>
      </c>
      <c r="CW1900" t="s">
        <v>103</v>
      </c>
      <c r="CY1900" t="s">
        <v>104</v>
      </c>
      <c r="DA1900">
        <v>1899</v>
      </c>
    </row>
    <row r="1901" spans="1:105" x14ac:dyDescent="0.25">
      <c r="A1901" s="1">
        <v>45414.573703148148</v>
      </c>
      <c r="B1901" s="1">
        <v>45414.576869745368</v>
      </c>
      <c r="C1901">
        <v>2024</v>
      </c>
      <c r="D1901" t="s">
        <v>4033</v>
      </c>
      <c r="E1901" t="s">
        <v>96</v>
      </c>
      <c r="F1901" t="s">
        <v>105</v>
      </c>
      <c r="BA1901" t="s">
        <v>3646</v>
      </c>
      <c r="BB1901" t="s">
        <v>107</v>
      </c>
      <c r="BC1901">
        <v>40</v>
      </c>
      <c r="BD1901">
        <v>32</v>
      </c>
      <c r="BF1901">
        <v>22</v>
      </c>
      <c r="BG1901">
        <v>15</v>
      </c>
      <c r="BH1901">
        <v>18</v>
      </c>
      <c r="BI1901">
        <v>16</v>
      </c>
      <c r="BJ1901">
        <v>16</v>
      </c>
      <c r="BK1901">
        <v>7</v>
      </c>
      <c r="BL1901">
        <v>7</v>
      </c>
      <c r="BN1901">
        <v>14</v>
      </c>
      <c r="BO1901">
        <v>15</v>
      </c>
      <c r="BP1901">
        <v>15</v>
      </c>
      <c r="BQ1901">
        <v>7</v>
      </c>
      <c r="BR1901">
        <v>3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 t="s">
        <v>4636</v>
      </c>
      <c r="CF1901">
        <v>10.483154799999999</v>
      </c>
      <c r="CG1901">
        <v>8.5903580999999996</v>
      </c>
      <c r="CH1901">
        <v>838.76599999999996</v>
      </c>
      <c r="CI1901">
        <v>3.9</v>
      </c>
      <c r="CR1901">
        <v>555446513</v>
      </c>
      <c r="CS1901" t="s">
        <v>4637</v>
      </c>
      <c r="CT1901" s="1">
        <v>45414.535451388889</v>
      </c>
      <c r="CW1901" t="s">
        <v>103</v>
      </c>
      <c r="CY1901" t="s">
        <v>2753</v>
      </c>
      <c r="DA1901">
        <v>1900</v>
      </c>
    </row>
    <row r="1902" spans="1:105" x14ac:dyDescent="0.25">
      <c r="A1902" s="1">
        <v>45261.493191307869</v>
      </c>
      <c r="B1902" s="1">
        <v>45261.494893530093</v>
      </c>
      <c r="C1902">
        <v>2023</v>
      </c>
      <c r="D1902" t="s">
        <v>760</v>
      </c>
      <c r="E1902" t="s">
        <v>205</v>
      </c>
      <c r="F1902" t="s">
        <v>266</v>
      </c>
      <c r="BA1902" t="s">
        <v>267</v>
      </c>
      <c r="BB1902" t="s">
        <v>268</v>
      </c>
      <c r="BC1902">
        <v>6</v>
      </c>
      <c r="BD1902">
        <v>6</v>
      </c>
      <c r="BF1902">
        <v>20</v>
      </c>
      <c r="BG1902">
        <v>19</v>
      </c>
      <c r="BH1902">
        <v>20</v>
      </c>
      <c r="BI1902">
        <v>18</v>
      </c>
      <c r="BJ1902">
        <v>17</v>
      </c>
      <c r="BK1902">
        <v>10</v>
      </c>
      <c r="BL1902">
        <v>5</v>
      </c>
      <c r="BN1902">
        <v>20</v>
      </c>
      <c r="BO1902">
        <v>30</v>
      </c>
      <c r="BP1902">
        <v>50</v>
      </c>
      <c r="BQ1902">
        <v>2</v>
      </c>
      <c r="BR1902">
        <v>1</v>
      </c>
      <c r="BS1902">
        <v>2</v>
      </c>
      <c r="BT1902">
        <v>1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 t="s">
        <v>4638</v>
      </c>
      <c r="CF1902">
        <v>11.352748</v>
      </c>
      <c r="CG1902">
        <v>7.9233678999999997</v>
      </c>
      <c r="CH1902">
        <v>0</v>
      </c>
      <c r="CI1902">
        <v>3799.9989999999998</v>
      </c>
      <c r="CJ1902" t="s">
        <v>3382</v>
      </c>
      <c r="CR1902">
        <v>555466685</v>
      </c>
      <c r="CS1902" t="s">
        <v>4639</v>
      </c>
      <c r="CT1902" s="1">
        <v>45414.586134259262</v>
      </c>
      <c r="CW1902" t="s">
        <v>103</v>
      </c>
      <c r="CY1902" t="s">
        <v>104</v>
      </c>
      <c r="DA1902">
        <v>1901</v>
      </c>
    </row>
    <row r="1903" spans="1:105" x14ac:dyDescent="0.25">
      <c r="A1903" s="1">
        <v>45414.621543240741</v>
      </c>
      <c r="B1903" s="1">
        <v>45414.627612997683</v>
      </c>
      <c r="C1903">
        <v>2024</v>
      </c>
      <c r="D1903" t="s">
        <v>3619</v>
      </c>
      <c r="E1903" t="s">
        <v>205</v>
      </c>
      <c r="F1903" t="s">
        <v>266</v>
      </c>
      <c r="BA1903" t="s">
        <v>267</v>
      </c>
      <c r="BB1903" t="s">
        <v>268</v>
      </c>
      <c r="BC1903">
        <v>2</v>
      </c>
      <c r="BD1903">
        <v>2</v>
      </c>
      <c r="BF1903">
        <v>15</v>
      </c>
      <c r="BG1903">
        <v>0</v>
      </c>
      <c r="BH1903">
        <v>5</v>
      </c>
      <c r="BI1903">
        <v>0</v>
      </c>
      <c r="BJ1903">
        <v>0</v>
      </c>
      <c r="BK1903">
        <v>0</v>
      </c>
      <c r="BL1903">
        <v>0</v>
      </c>
      <c r="BN1903">
        <v>8</v>
      </c>
      <c r="BO1903">
        <v>0</v>
      </c>
      <c r="BP1903">
        <v>3</v>
      </c>
      <c r="BQ1903">
        <v>8</v>
      </c>
      <c r="BR1903">
        <v>3</v>
      </c>
      <c r="BS1903">
        <v>5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 t="s">
        <v>4640</v>
      </c>
      <c r="CF1903">
        <v>11.371748500000001</v>
      </c>
      <c r="CG1903">
        <v>7.8835553000000003</v>
      </c>
      <c r="CH1903">
        <v>0</v>
      </c>
      <c r="CI1903">
        <v>1700</v>
      </c>
      <c r="CJ1903" t="s">
        <v>4641</v>
      </c>
      <c r="CR1903">
        <v>555466753</v>
      </c>
      <c r="CS1903" t="s">
        <v>4642</v>
      </c>
      <c r="CT1903" s="1">
        <v>45414.58630787037</v>
      </c>
      <c r="CW1903" t="s">
        <v>103</v>
      </c>
      <c r="CY1903" t="s">
        <v>104</v>
      </c>
      <c r="DA1903">
        <v>1902</v>
      </c>
    </row>
    <row r="1904" spans="1:105" x14ac:dyDescent="0.25">
      <c r="A1904" s="1">
        <v>45414.626637499998</v>
      </c>
      <c r="B1904" s="1">
        <v>45414.63561420139</v>
      </c>
      <c r="C1904">
        <v>2024</v>
      </c>
      <c r="D1904" t="s">
        <v>4033</v>
      </c>
      <c r="E1904" t="s">
        <v>96</v>
      </c>
      <c r="F1904" t="s">
        <v>144</v>
      </c>
      <c r="BA1904" t="s">
        <v>145</v>
      </c>
      <c r="BB1904" t="s">
        <v>146</v>
      </c>
      <c r="BC1904">
        <v>62</v>
      </c>
      <c r="BD1904">
        <v>60</v>
      </c>
      <c r="BF1904">
        <v>50</v>
      </c>
      <c r="BG1904">
        <v>22</v>
      </c>
      <c r="BH1904">
        <v>32</v>
      </c>
      <c r="BI1904">
        <v>60</v>
      </c>
      <c r="BJ1904">
        <v>16</v>
      </c>
      <c r="BK1904">
        <v>16</v>
      </c>
      <c r="BL1904">
        <v>16</v>
      </c>
      <c r="BN1904">
        <v>62</v>
      </c>
      <c r="BO1904">
        <v>6</v>
      </c>
      <c r="BP1904">
        <v>16</v>
      </c>
      <c r="BQ1904">
        <v>22</v>
      </c>
      <c r="BR1904">
        <v>10</v>
      </c>
      <c r="BS1904">
        <v>12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 t="s">
        <v>4643</v>
      </c>
      <c r="CF1904">
        <v>10.4036825</v>
      </c>
      <c r="CG1904">
        <v>8.5389157000000004</v>
      </c>
      <c r="CH1904">
        <v>748.2</v>
      </c>
      <c r="CI1904">
        <v>4.95</v>
      </c>
      <c r="CR1904">
        <v>555469839</v>
      </c>
      <c r="CS1904" t="s">
        <v>4644</v>
      </c>
      <c r="CT1904" s="1">
        <v>45414.595266203702</v>
      </c>
      <c r="CW1904" t="s">
        <v>103</v>
      </c>
      <c r="CY1904" t="s">
        <v>2753</v>
      </c>
      <c r="DA1904">
        <v>1903</v>
      </c>
    </row>
    <row r="1905" spans="1:105" x14ac:dyDescent="0.25">
      <c r="A1905" s="1">
        <v>45414.529182615741</v>
      </c>
      <c r="B1905" s="1">
        <v>45414.639074606479</v>
      </c>
      <c r="C1905">
        <v>2024</v>
      </c>
      <c r="D1905" t="s">
        <v>4033</v>
      </c>
      <c r="E1905" t="s">
        <v>295</v>
      </c>
      <c r="F1905" t="s">
        <v>1409</v>
      </c>
      <c r="BA1905" t="s">
        <v>3182</v>
      </c>
      <c r="BB1905" t="s">
        <v>1411</v>
      </c>
      <c r="BC1905">
        <v>15</v>
      </c>
      <c r="BD1905">
        <v>15</v>
      </c>
      <c r="BF1905">
        <v>32</v>
      </c>
      <c r="BG1905">
        <v>15</v>
      </c>
      <c r="BH1905">
        <v>9</v>
      </c>
      <c r="BI1905">
        <v>52</v>
      </c>
      <c r="BJ1905">
        <v>7</v>
      </c>
      <c r="BK1905">
        <v>6</v>
      </c>
      <c r="BL1905">
        <v>2</v>
      </c>
      <c r="BN1905">
        <v>21</v>
      </c>
      <c r="BO1905">
        <v>12</v>
      </c>
      <c r="BP1905">
        <v>17</v>
      </c>
      <c r="BQ1905">
        <v>13</v>
      </c>
      <c r="BR1905">
        <v>5</v>
      </c>
      <c r="BS1905">
        <v>8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 t="s">
        <v>4645</v>
      </c>
      <c r="CF1905">
        <v>10.457488700000001</v>
      </c>
      <c r="CG1905">
        <v>7.4140455999999997</v>
      </c>
      <c r="CH1905">
        <v>650.84900000000005</v>
      </c>
      <c r="CI1905">
        <v>3.9</v>
      </c>
      <c r="CR1905">
        <v>555470766</v>
      </c>
      <c r="CS1905" t="s">
        <v>4646</v>
      </c>
      <c r="CT1905" s="1">
        <v>45414.597951388889</v>
      </c>
      <c r="CW1905" t="s">
        <v>103</v>
      </c>
      <c r="CY1905" t="s">
        <v>2753</v>
      </c>
      <c r="DA1905">
        <v>1904</v>
      </c>
    </row>
    <row r="1906" spans="1:105" x14ac:dyDescent="0.25">
      <c r="A1906" s="1">
        <v>45414.6360274537</v>
      </c>
      <c r="B1906" s="1">
        <v>45414.641363310177</v>
      </c>
      <c r="C1906">
        <v>2024</v>
      </c>
      <c r="D1906" t="s">
        <v>4033</v>
      </c>
      <c r="E1906" t="s">
        <v>205</v>
      </c>
      <c r="F1906" t="s">
        <v>266</v>
      </c>
      <c r="BA1906" t="s">
        <v>267</v>
      </c>
      <c r="BB1906" t="s">
        <v>268</v>
      </c>
      <c r="BC1906">
        <v>4</v>
      </c>
      <c r="BD1906">
        <v>3</v>
      </c>
      <c r="BF1906">
        <v>23</v>
      </c>
      <c r="BG1906">
        <v>8</v>
      </c>
      <c r="BH1906">
        <v>5</v>
      </c>
      <c r="BI1906">
        <v>3</v>
      </c>
      <c r="BJ1906">
        <v>3</v>
      </c>
      <c r="BK1906">
        <v>2</v>
      </c>
      <c r="BL1906">
        <v>2</v>
      </c>
      <c r="BN1906">
        <v>15</v>
      </c>
      <c r="BO1906">
        <v>2</v>
      </c>
      <c r="BP1906">
        <v>3</v>
      </c>
      <c r="BQ1906">
        <v>15</v>
      </c>
      <c r="BR1906">
        <v>6</v>
      </c>
      <c r="BS1906">
        <v>9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1</v>
      </c>
      <c r="BZ1906">
        <v>1</v>
      </c>
      <c r="CA1906">
        <v>0</v>
      </c>
      <c r="CB1906">
        <v>0</v>
      </c>
      <c r="CC1906">
        <v>0</v>
      </c>
      <c r="CD1906">
        <v>0</v>
      </c>
      <c r="CE1906" t="s">
        <v>4647</v>
      </c>
      <c r="CF1906">
        <v>11.372114099999999</v>
      </c>
      <c r="CG1906">
        <v>7.8835553000000003</v>
      </c>
      <c r="CH1906">
        <v>0</v>
      </c>
      <c r="CI1906">
        <v>1700</v>
      </c>
      <c r="CJ1906" t="s">
        <v>4500</v>
      </c>
      <c r="CR1906">
        <v>555471790</v>
      </c>
      <c r="CS1906" t="s">
        <v>4648</v>
      </c>
      <c r="CT1906" s="1">
        <v>45414.599861111114</v>
      </c>
      <c r="CW1906" t="s">
        <v>103</v>
      </c>
      <c r="CY1906" t="s">
        <v>104</v>
      </c>
      <c r="DA1906">
        <v>1905</v>
      </c>
    </row>
    <row r="1907" spans="1:105" x14ac:dyDescent="0.25">
      <c r="A1907" s="1">
        <v>45414.654603009258</v>
      </c>
      <c r="B1907" s="1">
        <v>45414.659148472223</v>
      </c>
      <c r="C1907">
        <v>2024</v>
      </c>
      <c r="D1907" t="s">
        <v>4033</v>
      </c>
      <c r="E1907" t="s">
        <v>564</v>
      </c>
      <c r="F1907" t="s">
        <v>585</v>
      </c>
      <c r="BA1907" t="s">
        <v>3829</v>
      </c>
      <c r="BB1907" t="s">
        <v>587</v>
      </c>
      <c r="BC1907">
        <v>72</v>
      </c>
      <c r="BD1907">
        <v>42</v>
      </c>
      <c r="BF1907">
        <v>104</v>
      </c>
      <c r="BG1907">
        <v>25</v>
      </c>
      <c r="BH1907">
        <v>35</v>
      </c>
      <c r="BI1907">
        <v>179</v>
      </c>
      <c r="BJ1907">
        <v>0</v>
      </c>
      <c r="BK1907">
        <v>0</v>
      </c>
      <c r="BL1907">
        <v>0</v>
      </c>
      <c r="BN1907">
        <v>98</v>
      </c>
      <c r="BO1907">
        <v>60</v>
      </c>
      <c r="BP1907">
        <v>99</v>
      </c>
      <c r="BQ1907">
        <v>25</v>
      </c>
      <c r="BR1907">
        <v>10</v>
      </c>
      <c r="BS1907">
        <v>15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 t="s">
        <v>4649</v>
      </c>
      <c r="CF1907">
        <v>9.6067917000000005</v>
      </c>
      <c r="CG1907">
        <v>8.3933195000000005</v>
      </c>
      <c r="CH1907">
        <v>855</v>
      </c>
      <c r="CI1907">
        <v>4.133</v>
      </c>
      <c r="CR1907">
        <v>555479034</v>
      </c>
      <c r="CS1907" t="s">
        <v>4650</v>
      </c>
      <c r="CT1907" s="1">
        <v>45414.617905092593</v>
      </c>
      <c r="CW1907" t="s">
        <v>103</v>
      </c>
      <c r="CY1907" t="s">
        <v>2753</v>
      </c>
      <c r="DA1907">
        <v>1906</v>
      </c>
    </row>
    <row r="1908" spans="1:105" x14ac:dyDescent="0.25">
      <c r="A1908" s="1">
        <v>45413.67201440972</v>
      </c>
      <c r="B1908" s="1">
        <v>45414.675737442129</v>
      </c>
      <c r="C1908">
        <v>2024</v>
      </c>
      <c r="D1908" t="s">
        <v>4033</v>
      </c>
      <c r="E1908" t="s">
        <v>198</v>
      </c>
      <c r="F1908" t="s">
        <v>198</v>
      </c>
      <c r="BA1908" t="s">
        <v>1018</v>
      </c>
      <c r="BB1908" t="s">
        <v>1019</v>
      </c>
      <c r="BC1908">
        <v>15</v>
      </c>
      <c r="BD1908">
        <v>15</v>
      </c>
      <c r="BF1908">
        <v>35</v>
      </c>
      <c r="BG1908">
        <v>7</v>
      </c>
      <c r="BH1908">
        <v>37</v>
      </c>
      <c r="BI1908">
        <v>53</v>
      </c>
      <c r="BJ1908">
        <v>47</v>
      </c>
      <c r="BK1908">
        <v>2</v>
      </c>
      <c r="BL1908">
        <v>2</v>
      </c>
      <c r="BN1908">
        <v>43</v>
      </c>
      <c r="BO1908">
        <v>11</v>
      </c>
      <c r="BP1908">
        <v>3</v>
      </c>
      <c r="BQ1908">
        <v>6</v>
      </c>
      <c r="BR1908">
        <v>2</v>
      </c>
      <c r="BS1908">
        <v>4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J1908" t="s">
        <v>1021</v>
      </c>
      <c r="CR1908">
        <v>555486064</v>
      </c>
      <c r="CS1908" t="s">
        <v>4651</v>
      </c>
      <c r="CT1908" s="1">
        <v>45414.635127314818</v>
      </c>
      <c r="CW1908" t="s">
        <v>103</v>
      </c>
      <c r="CY1908" t="s">
        <v>104</v>
      </c>
      <c r="DA1908">
        <v>1907</v>
      </c>
    </row>
    <row r="1909" spans="1:105" x14ac:dyDescent="0.25">
      <c r="A1909" s="1">
        <v>45414.516427465278</v>
      </c>
      <c r="B1909" s="1">
        <v>45414.690985844907</v>
      </c>
      <c r="C1909">
        <v>2024</v>
      </c>
      <c r="D1909" t="s">
        <v>4033</v>
      </c>
      <c r="E1909" t="s">
        <v>734</v>
      </c>
      <c r="F1909" t="s">
        <v>1146</v>
      </c>
      <c r="BA1909" t="s">
        <v>2556</v>
      </c>
      <c r="BB1909" t="s">
        <v>1148</v>
      </c>
      <c r="BC1909">
        <v>10</v>
      </c>
      <c r="BD1909">
        <v>10</v>
      </c>
      <c r="BF1909">
        <v>113</v>
      </c>
      <c r="BG1909">
        <v>22</v>
      </c>
      <c r="BH1909">
        <v>26</v>
      </c>
      <c r="BI1909">
        <v>87</v>
      </c>
      <c r="BJ1909">
        <v>0</v>
      </c>
      <c r="BK1909">
        <v>0</v>
      </c>
      <c r="BL1909">
        <v>0</v>
      </c>
      <c r="BN1909">
        <v>161</v>
      </c>
      <c r="BO1909">
        <v>14</v>
      </c>
      <c r="BP1909">
        <v>67</v>
      </c>
      <c r="BQ1909">
        <v>22</v>
      </c>
      <c r="BR1909">
        <v>11</v>
      </c>
      <c r="BS1909">
        <v>11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 t="s">
        <v>4652</v>
      </c>
      <c r="CF1909">
        <v>10.4802026</v>
      </c>
      <c r="CG1909">
        <v>7.6404814999999999</v>
      </c>
      <c r="CH1909">
        <v>733.48900000000003</v>
      </c>
      <c r="CI1909">
        <v>3.9</v>
      </c>
      <c r="CR1909">
        <v>555490688</v>
      </c>
      <c r="CS1909" t="s">
        <v>4653</v>
      </c>
      <c r="CT1909" s="1">
        <v>45414.650057870371</v>
      </c>
      <c r="CW1909" t="s">
        <v>103</v>
      </c>
      <c r="CY1909" t="s">
        <v>2753</v>
      </c>
      <c r="DA1909">
        <v>1908</v>
      </c>
    </row>
    <row r="1910" spans="1:105" x14ac:dyDescent="0.25">
      <c r="A1910" s="1">
        <v>45414.701907685187</v>
      </c>
      <c r="B1910" s="1">
        <v>45414.704037233787</v>
      </c>
      <c r="C1910">
        <v>2024</v>
      </c>
      <c r="D1910" t="s">
        <v>4033</v>
      </c>
      <c r="E1910" t="s">
        <v>191</v>
      </c>
      <c r="F1910" t="s">
        <v>219</v>
      </c>
      <c r="BA1910" t="s">
        <v>220</v>
      </c>
      <c r="BB1910" t="s">
        <v>221</v>
      </c>
      <c r="BC1910">
        <v>9</v>
      </c>
      <c r="BD1910">
        <v>9</v>
      </c>
      <c r="BF1910">
        <v>23</v>
      </c>
      <c r="BG1910">
        <v>9</v>
      </c>
      <c r="BH1910">
        <v>3</v>
      </c>
      <c r="BI1910">
        <v>8</v>
      </c>
      <c r="BJ1910">
        <v>5</v>
      </c>
      <c r="BK1910">
        <v>5</v>
      </c>
      <c r="BL1910">
        <v>5</v>
      </c>
      <c r="BN1910">
        <v>16</v>
      </c>
      <c r="BO1910">
        <v>6</v>
      </c>
      <c r="BP1910">
        <v>10</v>
      </c>
      <c r="BQ1910">
        <v>23</v>
      </c>
      <c r="BR1910">
        <v>13</v>
      </c>
      <c r="BS1910">
        <v>1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 t="s">
        <v>4654</v>
      </c>
      <c r="CF1910">
        <v>10.9797352</v>
      </c>
      <c r="CG1910">
        <v>8.0593053999999995</v>
      </c>
      <c r="CH1910">
        <v>0</v>
      </c>
      <c r="CI1910">
        <v>2599.9989999999998</v>
      </c>
      <c r="CR1910">
        <v>555494620</v>
      </c>
      <c r="CS1910" t="s">
        <v>4655</v>
      </c>
      <c r="CT1910" s="1">
        <v>45414.662627314807</v>
      </c>
      <c r="CW1910" t="s">
        <v>103</v>
      </c>
      <c r="CY1910" t="s">
        <v>2753</v>
      </c>
      <c r="DA1910">
        <v>1909</v>
      </c>
    </row>
    <row r="1911" spans="1:105" x14ac:dyDescent="0.25">
      <c r="A1911" s="1">
        <v>45414.764766840279</v>
      </c>
      <c r="B1911" s="1">
        <v>45414.771403541657</v>
      </c>
      <c r="C1911">
        <v>2024</v>
      </c>
      <c r="D1911" t="s">
        <v>4033</v>
      </c>
      <c r="E1911" t="s">
        <v>564</v>
      </c>
      <c r="F1911" t="s">
        <v>3848</v>
      </c>
      <c r="BA1911" t="s">
        <v>4656</v>
      </c>
      <c r="BB1911" t="s">
        <v>4195</v>
      </c>
      <c r="BC1911">
        <v>32</v>
      </c>
      <c r="BD1911">
        <v>29</v>
      </c>
      <c r="BF1911">
        <v>119</v>
      </c>
      <c r="BG1911">
        <v>41</v>
      </c>
      <c r="BH1911">
        <v>41</v>
      </c>
      <c r="BI1911">
        <v>127</v>
      </c>
      <c r="BJ1911">
        <v>5</v>
      </c>
      <c r="BK1911">
        <v>5</v>
      </c>
      <c r="BL1911">
        <v>5</v>
      </c>
      <c r="BN1911">
        <v>115</v>
      </c>
      <c r="BO1911">
        <v>87</v>
      </c>
      <c r="BP1911">
        <v>116</v>
      </c>
      <c r="BQ1911">
        <v>41</v>
      </c>
      <c r="BR1911">
        <v>18</v>
      </c>
      <c r="BS1911">
        <v>23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 t="s">
        <v>4657</v>
      </c>
      <c r="CF1911">
        <v>9.6044388999999999</v>
      </c>
      <c r="CG1911">
        <v>8.3848751000000004</v>
      </c>
      <c r="CH1911">
        <v>837.19999999999993</v>
      </c>
      <c r="CI1911">
        <v>13.8</v>
      </c>
      <c r="CR1911">
        <v>555515906</v>
      </c>
      <c r="CS1911" t="s">
        <v>4658</v>
      </c>
      <c r="CT1911" s="1">
        <v>45414.734502314823</v>
      </c>
      <c r="CW1911" t="s">
        <v>103</v>
      </c>
      <c r="CY1911" t="s">
        <v>2753</v>
      </c>
      <c r="DA1911">
        <v>1910</v>
      </c>
    </row>
    <row r="1912" spans="1:105" x14ac:dyDescent="0.25">
      <c r="A1912" s="1">
        <v>45414.77148452546</v>
      </c>
      <c r="B1912" s="1">
        <v>45414.77363304398</v>
      </c>
      <c r="C1912">
        <v>2024</v>
      </c>
      <c r="D1912" t="s">
        <v>4033</v>
      </c>
      <c r="E1912" t="s">
        <v>564</v>
      </c>
      <c r="F1912" t="s">
        <v>691</v>
      </c>
      <c r="BA1912" t="s">
        <v>4659</v>
      </c>
      <c r="BB1912" t="s">
        <v>3838</v>
      </c>
      <c r="BC1912">
        <v>35</v>
      </c>
      <c r="BD1912">
        <v>30</v>
      </c>
      <c r="BF1912">
        <v>104</v>
      </c>
      <c r="BG1912">
        <v>44</v>
      </c>
      <c r="BH1912">
        <v>20</v>
      </c>
      <c r="BI1912">
        <v>27</v>
      </c>
      <c r="BJ1912">
        <v>4</v>
      </c>
      <c r="BK1912">
        <v>4</v>
      </c>
      <c r="BL1912">
        <v>4</v>
      </c>
      <c r="BN1912">
        <v>184</v>
      </c>
      <c r="BO1912">
        <v>59</v>
      </c>
      <c r="BP1912">
        <v>82</v>
      </c>
      <c r="BQ1912">
        <v>44</v>
      </c>
      <c r="BR1912">
        <v>20</v>
      </c>
      <c r="BS1912">
        <v>27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 t="s">
        <v>4660</v>
      </c>
      <c r="CF1912">
        <v>9.6044300000000007</v>
      </c>
      <c r="CG1912">
        <v>8.3850382999999997</v>
      </c>
      <c r="CH1912">
        <v>826.19999999999993</v>
      </c>
      <c r="CI1912">
        <v>4.5999999999999996</v>
      </c>
      <c r="CR1912">
        <v>555515907</v>
      </c>
      <c r="CS1912" t="s">
        <v>4661</v>
      </c>
      <c r="CT1912" s="1">
        <v>45414.734513888892</v>
      </c>
      <c r="CW1912" t="s">
        <v>103</v>
      </c>
      <c r="CY1912" t="s">
        <v>2753</v>
      </c>
      <c r="DA1912">
        <v>1911</v>
      </c>
    </row>
    <row r="1913" spans="1:105" x14ac:dyDescent="0.25">
      <c r="A1913" s="1">
        <v>45414.773722557868</v>
      </c>
      <c r="B1913" s="1">
        <v>45414.776056365743</v>
      </c>
      <c r="C1913">
        <v>2024</v>
      </c>
      <c r="D1913" t="s">
        <v>4033</v>
      </c>
      <c r="E1913" t="s">
        <v>564</v>
      </c>
      <c r="F1913" t="s">
        <v>577</v>
      </c>
      <c r="BA1913" t="s">
        <v>4662</v>
      </c>
      <c r="BB1913" t="s">
        <v>579</v>
      </c>
      <c r="BC1913">
        <v>36</v>
      </c>
      <c r="BD1913">
        <v>28</v>
      </c>
      <c r="BF1913">
        <v>130</v>
      </c>
      <c r="BG1913">
        <v>38</v>
      </c>
      <c r="BH1913">
        <v>130</v>
      </c>
      <c r="BI1913">
        <v>101</v>
      </c>
      <c r="BJ1913">
        <v>4</v>
      </c>
      <c r="BK1913">
        <v>4</v>
      </c>
      <c r="BL1913">
        <v>4</v>
      </c>
      <c r="BN1913">
        <v>136</v>
      </c>
      <c r="BO1913">
        <v>125</v>
      </c>
      <c r="BP1913">
        <v>129</v>
      </c>
      <c r="BQ1913">
        <v>38</v>
      </c>
      <c r="BR1913">
        <v>19</v>
      </c>
      <c r="BS1913">
        <v>19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 t="s">
        <v>4663</v>
      </c>
      <c r="CF1913">
        <v>9.6045130000000007</v>
      </c>
      <c r="CG1913">
        <v>8.3848763000000002</v>
      </c>
      <c r="CH1913">
        <v>832.6</v>
      </c>
      <c r="CI1913">
        <v>4.76</v>
      </c>
      <c r="CR1913">
        <v>555515908</v>
      </c>
      <c r="CS1913" t="s">
        <v>4664</v>
      </c>
      <c r="CT1913" s="1">
        <v>45414.734513888892</v>
      </c>
      <c r="CW1913" t="s">
        <v>103</v>
      </c>
      <c r="CY1913" t="s">
        <v>2753</v>
      </c>
      <c r="DA1913">
        <v>1912</v>
      </c>
    </row>
    <row r="1914" spans="1:105" x14ac:dyDescent="0.25">
      <c r="A1914" s="1">
        <v>45414.556411909733</v>
      </c>
      <c r="B1914" s="1">
        <v>45414.561493437497</v>
      </c>
      <c r="C1914">
        <v>2024</v>
      </c>
      <c r="D1914" t="s">
        <v>4033</v>
      </c>
      <c r="E1914" t="s">
        <v>666</v>
      </c>
      <c r="F1914" t="s">
        <v>1112</v>
      </c>
      <c r="BA1914" t="s">
        <v>1113</v>
      </c>
      <c r="BB1914" t="s">
        <v>1114</v>
      </c>
      <c r="BC1914">
        <v>12</v>
      </c>
      <c r="BD1914">
        <v>12</v>
      </c>
      <c r="BF1914">
        <v>8</v>
      </c>
      <c r="BG1914">
        <v>2</v>
      </c>
      <c r="BH1914">
        <v>3</v>
      </c>
      <c r="BI1914">
        <v>20</v>
      </c>
      <c r="BJ1914">
        <v>7</v>
      </c>
      <c r="BK1914">
        <v>7</v>
      </c>
      <c r="BL1914">
        <v>7</v>
      </c>
      <c r="BN1914">
        <v>63</v>
      </c>
      <c r="BO1914">
        <v>17</v>
      </c>
      <c r="BP1914">
        <v>24</v>
      </c>
      <c r="BQ1914">
        <v>2</v>
      </c>
      <c r="BR1914">
        <v>1</v>
      </c>
      <c r="BS1914">
        <v>1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R1914">
        <v>555526939</v>
      </c>
      <c r="CS1914" t="s">
        <v>4665</v>
      </c>
      <c r="CT1914" s="1">
        <v>45414.785983796297</v>
      </c>
      <c r="CW1914" t="s">
        <v>103</v>
      </c>
      <c r="CY1914" t="s">
        <v>1421</v>
      </c>
      <c r="DA1914">
        <v>1913</v>
      </c>
    </row>
    <row r="1915" spans="1:105" x14ac:dyDescent="0.25">
      <c r="A1915" s="1">
        <v>45414.829460960653</v>
      </c>
      <c r="B1915" s="1">
        <v>45414.838648009259</v>
      </c>
      <c r="C1915">
        <v>2024</v>
      </c>
      <c r="D1915" t="s">
        <v>4033</v>
      </c>
      <c r="E1915" t="s">
        <v>666</v>
      </c>
      <c r="F1915" t="s">
        <v>667</v>
      </c>
      <c r="BA1915" t="s">
        <v>668</v>
      </c>
      <c r="BB1915" t="s">
        <v>1275</v>
      </c>
      <c r="BC1915">
        <v>22</v>
      </c>
      <c r="BD1915">
        <v>22</v>
      </c>
      <c r="BF1915">
        <v>94</v>
      </c>
      <c r="BG1915">
        <v>12</v>
      </c>
      <c r="BH1915">
        <v>3</v>
      </c>
      <c r="BI1915">
        <v>121</v>
      </c>
      <c r="BJ1915">
        <v>6</v>
      </c>
      <c r="BK1915">
        <v>3</v>
      </c>
      <c r="BL1915">
        <v>3</v>
      </c>
      <c r="BN1915">
        <v>161</v>
      </c>
      <c r="BO1915">
        <v>2</v>
      </c>
      <c r="BP1915">
        <v>261</v>
      </c>
      <c r="BQ1915">
        <v>17</v>
      </c>
      <c r="BR1915">
        <v>9</v>
      </c>
      <c r="BS1915">
        <v>8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R1915">
        <v>555528601</v>
      </c>
      <c r="CS1915" t="s">
        <v>4666</v>
      </c>
      <c r="CT1915" s="1">
        <v>45414.797129629631</v>
      </c>
      <c r="CW1915" t="s">
        <v>103</v>
      </c>
      <c r="CY1915" t="s">
        <v>1421</v>
      </c>
      <c r="DA1915">
        <v>1914</v>
      </c>
    </row>
    <row r="1916" spans="1:105" x14ac:dyDescent="0.25">
      <c r="A1916" s="1">
        <v>45414.877356377307</v>
      </c>
      <c r="B1916" s="1">
        <v>45414.880974664353</v>
      </c>
      <c r="C1916">
        <v>2024</v>
      </c>
      <c r="D1916" t="s">
        <v>4033</v>
      </c>
      <c r="E1916" t="s">
        <v>734</v>
      </c>
      <c r="F1916" t="s">
        <v>1128</v>
      </c>
      <c r="BA1916" t="s">
        <v>2237</v>
      </c>
      <c r="BB1916" t="s">
        <v>1130</v>
      </c>
      <c r="BC1916">
        <v>17</v>
      </c>
      <c r="BD1916">
        <v>17</v>
      </c>
      <c r="BF1916">
        <v>62</v>
      </c>
      <c r="BG1916">
        <v>35</v>
      </c>
      <c r="BH1916">
        <v>57</v>
      </c>
      <c r="BI1916">
        <v>108</v>
      </c>
      <c r="BJ1916">
        <v>0</v>
      </c>
      <c r="BK1916">
        <v>0</v>
      </c>
      <c r="BL1916">
        <v>0</v>
      </c>
      <c r="BN1916">
        <v>220</v>
      </c>
      <c r="BO1916">
        <v>90</v>
      </c>
      <c r="BP1916">
        <v>71</v>
      </c>
      <c r="BQ1916">
        <v>35</v>
      </c>
      <c r="BR1916">
        <v>21</v>
      </c>
      <c r="BS1916">
        <v>14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 t="s">
        <v>4667</v>
      </c>
      <c r="CF1916">
        <v>10.4744101</v>
      </c>
      <c r="CG1916">
        <v>7.4124746000000004</v>
      </c>
      <c r="CH1916">
        <v>579.19999999999993</v>
      </c>
      <c r="CI1916">
        <v>3.75</v>
      </c>
      <c r="CR1916">
        <v>555536436</v>
      </c>
      <c r="CS1916" t="s">
        <v>4668</v>
      </c>
      <c r="CT1916" s="1">
        <v>45414.839525462958</v>
      </c>
      <c r="CW1916" t="s">
        <v>103</v>
      </c>
      <c r="CY1916" t="s">
        <v>1421</v>
      </c>
      <c r="DA1916">
        <v>1915</v>
      </c>
    </row>
    <row r="1917" spans="1:105" x14ac:dyDescent="0.25">
      <c r="A1917" s="1">
        <v>45414.8819825463</v>
      </c>
      <c r="B1917" s="1">
        <v>45414.901948773149</v>
      </c>
      <c r="C1917">
        <v>2024</v>
      </c>
      <c r="D1917" t="s">
        <v>4033</v>
      </c>
      <c r="E1917" t="s">
        <v>506</v>
      </c>
      <c r="F1917" t="s">
        <v>521</v>
      </c>
      <c r="BA1917" t="s">
        <v>2721</v>
      </c>
      <c r="BB1917" t="s">
        <v>523</v>
      </c>
      <c r="BC1917">
        <v>23</v>
      </c>
      <c r="BD1917">
        <v>23</v>
      </c>
      <c r="BF1917">
        <v>16</v>
      </c>
      <c r="BG1917">
        <v>10</v>
      </c>
      <c r="BH1917">
        <v>9</v>
      </c>
      <c r="BI1917">
        <v>12</v>
      </c>
      <c r="BJ1917">
        <v>12</v>
      </c>
      <c r="BK1917">
        <v>10</v>
      </c>
      <c r="BL1917">
        <v>10</v>
      </c>
      <c r="BN1917">
        <v>18</v>
      </c>
      <c r="BO1917">
        <v>8</v>
      </c>
      <c r="BP1917">
        <v>8</v>
      </c>
      <c r="BQ1917">
        <v>12</v>
      </c>
      <c r="BR1917">
        <v>7</v>
      </c>
      <c r="BS1917">
        <v>5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 t="s">
        <v>4669</v>
      </c>
      <c r="CF1917">
        <v>9.8726696999999994</v>
      </c>
      <c r="CG1917">
        <v>7.9567772000000003</v>
      </c>
      <c r="CH1917">
        <v>718.9</v>
      </c>
      <c r="CI1917">
        <v>4.9340000000000002</v>
      </c>
      <c r="CR1917">
        <v>555540222</v>
      </c>
      <c r="CS1917" t="s">
        <v>4670</v>
      </c>
      <c r="CT1917" s="1">
        <v>45414.860717592594</v>
      </c>
      <c r="CW1917" t="s">
        <v>103</v>
      </c>
      <c r="CY1917" t="s">
        <v>2753</v>
      </c>
      <c r="DA1917">
        <v>1916</v>
      </c>
    </row>
    <row r="1918" spans="1:105" x14ac:dyDescent="0.25">
      <c r="A1918" s="1">
        <v>45414.432147175918</v>
      </c>
      <c r="B1918" s="1">
        <v>45414.440483576393</v>
      </c>
      <c r="C1918">
        <v>2024</v>
      </c>
      <c r="D1918" t="s">
        <v>4033</v>
      </c>
      <c r="E1918" t="s">
        <v>191</v>
      </c>
      <c r="F1918" t="s">
        <v>1268</v>
      </c>
      <c r="BA1918" t="s">
        <v>4671</v>
      </c>
      <c r="BB1918" t="s">
        <v>1270</v>
      </c>
      <c r="BC1918">
        <v>20</v>
      </c>
      <c r="BD1918">
        <v>20</v>
      </c>
      <c r="BF1918">
        <v>33</v>
      </c>
      <c r="BG1918">
        <v>12</v>
      </c>
      <c r="BH1918">
        <v>12</v>
      </c>
      <c r="BI1918">
        <v>10</v>
      </c>
      <c r="BJ1918">
        <v>10</v>
      </c>
      <c r="BK1918">
        <v>5</v>
      </c>
      <c r="BL1918">
        <v>0</v>
      </c>
      <c r="BN1918">
        <v>17</v>
      </c>
      <c r="BO1918">
        <v>0</v>
      </c>
      <c r="BP1918">
        <v>0</v>
      </c>
      <c r="BQ1918">
        <v>12</v>
      </c>
      <c r="BR1918">
        <v>5</v>
      </c>
      <c r="BS1918">
        <v>7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 t="s">
        <v>4672</v>
      </c>
      <c r="CF1918">
        <v>11.038319100000001</v>
      </c>
      <c r="CG1918">
        <v>7.8863905000000001</v>
      </c>
      <c r="CH1918">
        <v>674.56799999999998</v>
      </c>
      <c r="CI1918">
        <v>2.1859999999999999</v>
      </c>
      <c r="CR1918">
        <v>555591981</v>
      </c>
      <c r="CS1918" t="s">
        <v>4673</v>
      </c>
      <c r="CT1918" s="1">
        <v>45415.278217592589</v>
      </c>
      <c r="CW1918" t="s">
        <v>103</v>
      </c>
      <c r="CY1918" t="s">
        <v>2753</v>
      </c>
      <c r="DA1918">
        <v>1917</v>
      </c>
    </row>
    <row r="1919" spans="1:105" x14ac:dyDescent="0.25">
      <c r="A1919" s="1">
        <v>45415.31212052083</v>
      </c>
      <c r="B1919" s="1">
        <v>45415.334165509259</v>
      </c>
      <c r="C1919">
        <v>2024</v>
      </c>
      <c r="D1919" t="s">
        <v>4033</v>
      </c>
      <c r="E1919" t="s">
        <v>378</v>
      </c>
      <c r="F1919" t="s">
        <v>438</v>
      </c>
      <c r="BA1919" t="s">
        <v>439</v>
      </c>
      <c r="BB1919" t="s">
        <v>440</v>
      </c>
      <c r="BC1919">
        <v>22</v>
      </c>
      <c r="BD1919">
        <v>21</v>
      </c>
      <c r="BF1919">
        <v>56</v>
      </c>
      <c r="BG1919">
        <v>59</v>
      </c>
      <c r="BH1919">
        <v>59</v>
      </c>
      <c r="BI1919">
        <v>59</v>
      </c>
      <c r="BJ1919">
        <v>2</v>
      </c>
      <c r="BK1919">
        <v>1</v>
      </c>
      <c r="BL1919">
        <v>0</v>
      </c>
      <c r="BN1919">
        <v>71</v>
      </c>
      <c r="BO1919">
        <v>33</v>
      </c>
      <c r="BP1919">
        <v>4</v>
      </c>
      <c r="BQ1919">
        <v>59</v>
      </c>
      <c r="BR1919">
        <v>28</v>
      </c>
      <c r="BS1919">
        <v>31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 t="s">
        <v>4674</v>
      </c>
      <c r="CF1919">
        <v>9.2480203000000003</v>
      </c>
      <c r="CG1919">
        <v>8.5935661000000003</v>
      </c>
      <c r="CH1919">
        <v>0</v>
      </c>
      <c r="CI1919">
        <v>200</v>
      </c>
      <c r="CR1919">
        <v>555596085</v>
      </c>
      <c r="CS1919" t="s">
        <v>4675</v>
      </c>
      <c r="CT1919" s="1">
        <v>45415.293715277781</v>
      </c>
      <c r="CW1919" t="s">
        <v>103</v>
      </c>
      <c r="CY1919" t="s">
        <v>1421</v>
      </c>
      <c r="DA1919">
        <v>1918</v>
      </c>
    </row>
    <row r="1920" spans="1:105" x14ac:dyDescent="0.25">
      <c r="A1920" s="1">
        <v>45415.374828761567</v>
      </c>
      <c r="B1920" s="1">
        <v>45415.379409039349</v>
      </c>
      <c r="C1920">
        <v>2024</v>
      </c>
      <c r="D1920" t="s">
        <v>4033</v>
      </c>
      <c r="E1920" t="s">
        <v>921</v>
      </c>
      <c r="F1920" t="s">
        <v>1661</v>
      </c>
      <c r="BA1920" t="s">
        <v>1698</v>
      </c>
      <c r="BB1920" t="s">
        <v>1663</v>
      </c>
      <c r="BC1920">
        <v>18</v>
      </c>
      <c r="BD1920">
        <v>14</v>
      </c>
      <c r="BF1920">
        <v>56</v>
      </c>
      <c r="BG1920">
        <v>23</v>
      </c>
      <c r="BH1920">
        <v>23</v>
      </c>
      <c r="BI1920">
        <v>48</v>
      </c>
      <c r="BJ1920">
        <v>23</v>
      </c>
      <c r="BK1920">
        <v>23</v>
      </c>
      <c r="BL1920">
        <v>23</v>
      </c>
      <c r="BN1920">
        <v>73</v>
      </c>
      <c r="BO1920">
        <v>32</v>
      </c>
      <c r="BP1920">
        <v>26</v>
      </c>
      <c r="BQ1920">
        <v>29</v>
      </c>
      <c r="BR1920">
        <v>11</v>
      </c>
      <c r="BS1920">
        <v>18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 t="s">
        <v>4676</v>
      </c>
      <c r="CF1920">
        <v>11.095788000000001</v>
      </c>
      <c r="CG1920">
        <v>7.7241879000000004</v>
      </c>
      <c r="CH1920">
        <v>0</v>
      </c>
      <c r="CI1920">
        <v>1899.999</v>
      </c>
      <c r="CR1920">
        <v>555608884</v>
      </c>
      <c r="CS1920" t="s">
        <v>4677</v>
      </c>
      <c r="CT1920" s="1">
        <v>45415.337939814817</v>
      </c>
      <c r="CW1920" t="s">
        <v>103</v>
      </c>
      <c r="CY1920" t="s">
        <v>2753</v>
      </c>
      <c r="DA1920">
        <v>1919</v>
      </c>
    </row>
    <row r="1921" spans="1:105" x14ac:dyDescent="0.25">
      <c r="A1921" s="1">
        <v>45415.374450833333</v>
      </c>
      <c r="B1921" s="1">
        <v>45415.384747233787</v>
      </c>
      <c r="C1921">
        <v>2024</v>
      </c>
      <c r="D1921" t="s">
        <v>4033</v>
      </c>
      <c r="E1921" t="s">
        <v>876</v>
      </c>
      <c r="F1921" t="s">
        <v>978</v>
      </c>
      <c r="BA1921" t="s">
        <v>2193</v>
      </c>
      <c r="BB1921" t="s">
        <v>980</v>
      </c>
      <c r="BC1921">
        <v>15</v>
      </c>
      <c r="BD1921">
        <v>12</v>
      </c>
      <c r="BF1921">
        <v>127</v>
      </c>
      <c r="BG1921">
        <v>48</v>
      </c>
      <c r="BH1921">
        <v>56</v>
      </c>
      <c r="BI1921">
        <v>81</v>
      </c>
      <c r="BJ1921">
        <v>39</v>
      </c>
      <c r="BK1921">
        <v>15</v>
      </c>
      <c r="BL1921">
        <v>10</v>
      </c>
      <c r="BN1921">
        <v>52</v>
      </c>
      <c r="BO1921">
        <v>30</v>
      </c>
      <c r="BP1921">
        <v>35</v>
      </c>
      <c r="BQ1921">
        <v>7</v>
      </c>
      <c r="BR1921">
        <v>3</v>
      </c>
      <c r="BS1921">
        <v>4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R1921">
        <v>555610255</v>
      </c>
      <c r="CS1921" t="s">
        <v>4678</v>
      </c>
      <c r="CT1921" s="1">
        <v>45415.343530092592</v>
      </c>
      <c r="CW1921" t="s">
        <v>103</v>
      </c>
      <c r="CY1921" t="s">
        <v>2753</v>
      </c>
      <c r="DA1921">
        <v>1920</v>
      </c>
    </row>
    <row r="1922" spans="1:105" x14ac:dyDescent="0.25">
      <c r="A1922" s="1">
        <v>45415.406856111113</v>
      </c>
      <c r="B1922" s="1">
        <v>45415.410203043983</v>
      </c>
      <c r="C1922">
        <v>2024</v>
      </c>
      <c r="D1922" t="s">
        <v>4033</v>
      </c>
      <c r="E1922" t="s">
        <v>564</v>
      </c>
      <c r="F1922" t="s">
        <v>569</v>
      </c>
      <c r="BA1922" t="s">
        <v>4679</v>
      </c>
      <c r="BB1922" t="s">
        <v>965</v>
      </c>
      <c r="BC1922">
        <v>13</v>
      </c>
      <c r="BD1922">
        <v>11</v>
      </c>
      <c r="BF1922">
        <v>109</v>
      </c>
      <c r="BG1922">
        <v>59</v>
      </c>
      <c r="BH1922">
        <v>59</v>
      </c>
      <c r="BI1922">
        <v>180</v>
      </c>
      <c r="BJ1922">
        <v>180</v>
      </c>
      <c r="BK1922">
        <v>28</v>
      </c>
      <c r="BL1922">
        <v>28</v>
      </c>
      <c r="BN1922">
        <v>490</v>
      </c>
      <c r="BO1922">
        <v>264</v>
      </c>
      <c r="BP1922">
        <v>215</v>
      </c>
      <c r="BQ1922">
        <v>260</v>
      </c>
      <c r="BR1922">
        <v>115</v>
      </c>
      <c r="BS1922">
        <v>145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 t="s">
        <v>4680</v>
      </c>
      <c r="CF1922">
        <v>9.6683179999999993</v>
      </c>
      <c r="CG1922">
        <v>8.5129079999999995</v>
      </c>
      <c r="CH1922">
        <v>903.2</v>
      </c>
      <c r="CI1922">
        <v>4.9020000000000001</v>
      </c>
      <c r="CR1922">
        <v>555617208</v>
      </c>
      <c r="CS1922" t="s">
        <v>4681</v>
      </c>
      <c r="CT1922" s="1">
        <v>45415.369189814817</v>
      </c>
      <c r="CW1922" t="s">
        <v>103</v>
      </c>
      <c r="CY1922" t="s">
        <v>2753</v>
      </c>
      <c r="DA1922">
        <v>1921</v>
      </c>
    </row>
    <row r="1923" spans="1:105" x14ac:dyDescent="0.25">
      <c r="A1923" s="1">
        <v>45386.405694861111</v>
      </c>
      <c r="B1923" s="1">
        <v>45414.4705746412</v>
      </c>
      <c r="C1923">
        <v>2024</v>
      </c>
      <c r="D1923" t="s">
        <v>4033</v>
      </c>
      <c r="E1923" t="s">
        <v>598</v>
      </c>
      <c r="F1923" t="s">
        <v>604</v>
      </c>
      <c r="BA1923" t="s">
        <v>1378</v>
      </c>
      <c r="BB1923" t="s">
        <v>1379</v>
      </c>
      <c r="BC1923">
        <v>25</v>
      </c>
      <c r="BD1923">
        <v>5</v>
      </c>
      <c r="BF1923">
        <v>79</v>
      </c>
      <c r="BG1923">
        <v>13</v>
      </c>
      <c r="BH1923">
        <v>47</v>
      </c>
      <c r="BI1923">
        <v>128</v>
      </c>
      <c r="BJ1923">
        <v>22</v>
      </c>
      <c r="BK1923">
        <v>7</v>
      </c>
      <c r="BL1923">
        <v>7</v>
      </c>
      <c r="BN1923">
        <v>69</v>
      </c>
      <c r="BO1923">
        <v>19</v>
      </c>
      <c r="BP1923">
        <v>51</v>
      </c>
      <c r="BQ1923">
        <v>13</v>
      </c>
      <c r="BR1923">
        <v>8</v>
      </c>
      <c r="BS1923">
        <v>5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R1923">
        <v>555623386</v>
      </c>
      <c r="CS1923" t="s">
        <v>4682</v>
      </c>
      <c r="CT1923" s="1">
        <v>45415.391226851847</v>
      </c>
      <c r="CW1923" t="s">
        <v>103</v>
      </c>
      <c r="CY1923" t="s">
        <v>301</v>
      </c>
      <c r="DA1923">
        <v>1922</v>
      </c>
    </row>
    <row r="1924" spans="1:105" x14ac:dyDescent="0.25">
      <c r="A1924" s="1">
        <v>45414.872772268522</v>
      </c>
      <c r="B1924" s="1">
        <v>45414.879583599541</v>
      </c>
      <c r="C1924">
        <v>2024</v>
      </c>
      <c r="D1924" t="s">
        <v>4033</v>
      </c>
      <c r="E1924" t="s">
        <v>295</v>
      </c>
      <c r="F1924" t="s">
        <v>296</v>
      </c>
      <c r="BA1924" t="s">
        <v>297</v>
      </c>
      <c r="BB1924" t="s">
        <v>298</v>
      </c>
      <c r="BC1924">
        <v>13</v>
      </c>
      <c r="BD1924">
        <v>13</v>
      </c>
      <c r="BF1924">
        <v>63</v>
      </c>
      <c r="BG1924">
        <v>18</v>
      </c>
      <c r="BH1924">
        <v>13</v>
      </c>
      <c r="BI1924">
        <v>17</v>
      </c>
      <c r="BJ1924">
        <v>0</v>
      </c>
      <c r="BK1924">
        <v>0</v>
      </c>
      <c r="BL1924">
        <v>0</v>
      </c>
      <c r="BN1924">
        <v>28</v>
      </c>
      <c r="BO1924">
        <v>21</v>
      </c>
      <c r="BP1924">
        <v>9</v>
      </c>
      <c r="BQ1924">
        <v>9</v>
      </c>
      <c r="BR1924">
        <v>4</v>
      </c>
      <c r="BS1924">
        <v>5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R1924">
        <v>555640059</v>
      </c>
      <c r="CS1924" t="s">
        <v>4683</v>
      </c>
      <c r="CT1924" s="1">
        <v>45415.428194444437</v>
      </c>
      <c r="CW1924" t="s">
        <v>103</v>
      </c>
      <c r="CY1924" t="s">
        <v>301</v>
      </c>
      <c r="DA1924">
        <v>1923</v>
      </c>
    </row>
    <row r="1925" spans="1:105" x14ac:dyDescent="0.25">
      <c r="A1925" s="1">
        <v>45415.482874363428</v>
      </c>
      <c r="B1925" s="1">
        <v>45415.488402557872</v>
      </c>
      <c r="C1925">
        <v>2024</v>
      </c>
      <c r="D1925" t="s">
        <v>4033</v>
      </c>
      <c r="E1925" t="s">
        <v>96</v>
      </c>
      <c r="F1925" t="s">
        <v>150</v>
      </c>
      <c r="BA1925" t="s">
        <v>827</v>
      </c>
      <c r="BB1925" t="s">
        <v>828</v>
      </c>
      <c r="BC1925">
        <v>31</v>
      </c>
      <c r="BD1925">
        <v>12</v>
      </c>
      <c r="BF1925">
        <v>23</v>
      </c>
      <c r="BG1925">
        <v>10</v>
      </c>
      <c r="BH1925">
        <v>5</v>
      </c>
      <c r="BI1925">
        <v>23</v>
      </c>
      <c r="BJ1925">
        <v>10</v>
      </c>
      <c r="BK1925">
        <v>3</v>
      </c>
      <c r="BL1925">
        <v>3</v>
      </c>
      <c r="BN1925">
        <v>29</v>
      </c>
      <c r="BO1925">
        <v>5</v>
      </c>
      <c r="BP1925">
        <v>15</v>
      </c>
      <c r="BQ1925">
        <v>10</v>
      </c>
      <c r="BR1925">
        <v>4</v>
      </c>
      <c r="BS1925">
        <v>6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J1925" t="s">
        <v>154</v>
      </c>
      <c r="CR1925">
        <v>555646024</v>
      </c>
      <c r="CS1925" t="s">
        <v>4684</v>
      </c>
      <c r="CT1925" s="1">
        <v>45415.446886574071</v>
      </c>
      <c r="CW1925" t="s">
        <v>103</v>
      </c>
      <c r="CY1925" t="s">
        <v>104</v>
      </c>
      <c r="DA1925">
        <v>1924</v>
      </c>
    </row>
    <row r="1926" spans="1:105" x14ac:dyDescent="0.25">
      <c r="A1926" s="1">
        <v>45415.532006157409</v>
      </c>
      <c r="B1926" s="1">
        <v>45415.537521192127</v>
      </c>
      <c r="C1926">
        <v>2024</v>
      </c>
      <c r="D1926" t="s">
        <v>4033</v>
      </c>
      <c r="E1926" t="s">
        <v>598</v>
      </c>
      <c r="F1926" t="s">
        <v>754</v>
      </c>
      <c r="BA1926" t="s">
        <v>755</v>
      </c>
      <c r="BB1926" t="s">
        <v>756</v>
      </c>
      <c r="BC1926">
        <v>23</v>
      </c>
      <c r="BD1926">
        <v>12</v>
      </c>
      <c r="BF1926">
        <v>23</v>
      </c>
      <c r="BG1926">
        <v>6</v>
      </c>
      <c r="BH1926">
        <v>12</v>
      </c>
      <c r="BI1926">
        <v>8</v>
      </c>
      <c r="BJ1926">
        <v>2</v>
      </c>
      <c r="BK1926">
        <v>1</v>
      </c>
      <c r="BL1926">
        <v>1</v>
      </c>
      <c r="BN1926">
        <v>15</v>
      </c>
      <c r="BO1926">
        <v>8</v>
      </c>
      <c r="BP1926">
        <v>0</v>
      </c>
      <c r="BQ1926">
        <v>14</v>
      </c>
      <c r="BR1926">
        <v>9</v>
      </c>
      <c r="BS1926">
        <v>5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R1926">
        <v>555660821</v>
      </c>
      <c r="CS1926" t="s">
        <v>4685</v>
      </c>
      <c r="CT1926" s="1">
        <v>45415.496874999997</v>
      </c>
      <c r="CW1926" t="s">
        <v>103</v>
      </c>
      <c r="CY1926" t="s">
        <v>301</v>
      </c>
      <c r="DA1926">
        <v>1925</v>
      </c>
    </row>
    <row r="1927" spans="1:105" x14ac:dyDescent="0.25">
      <c r="A1927" s="1">
        <v>45415.505804074077</v>
      </c>
      <c r="B1927" s="1">
        <v>45415.519732465284</v>
      </c>
      <c r="C1927">
        <v>2024</v>
      </c>
      <c r="D1927" t="s">
        <v>4033</v>
      </c>
      <c r="E1927" t="s">
        <v>666</v>
      </c>
      <c r="F1927" t="s">
        <v>742</v>
      </c>
      <c r="BA1927" t="s">
        <v>2186</v>
      </c>
      <c r="BB1927" t="s">
        <v>744</v>
      </c>
      <c r="BC1927">
        <v>20</v>
      </c>
      <c r="BD1927">
        <v>20</v>
      </c>
      <c r="BF1927">
        <v>41</v>
      </c>
      <c r="BG1927">
        <v>6</v>
      </c>
      <c r="BH1927">
        <v>6</v>
      </c>
      <c r="BI1927">
        <v>47</v>
      </c>
      <c r="BJ1927">
        <v>6</v>
      </c>
      <c r="BK1927">
        <v>6</v>
      </c>
      <c r="BL1927">
        <v>6</v>
      </c>
      <c r="BN1927">
        <v>68</v>
      </c>
      <c r="BO1927">
        <v>34</v>
      </c>
      <c r="BP1927">
        <v>109</v>
      </c>
      <c r="BQ1927">
        <v>2</v>
      </c>
      <c r="BR1927">
        <v>1</v>
      </c>
      <c r="BS1927">
        <v>1</v>
      </c>
      <c r="BT1927">
        <v>0</v>
      </c>
      <c r="BU1927">
        <v>1</v>
      </c>
      <c r="BV1927">
        <v>4</v>
      </c>
      <c r="BW1927">
        <v>2</v>
      </c>
      <c r="BX1927">
        <v>2</v>
      </c>
      <c r="BY1927">
        <v>1</v>
      </c>
      <c r="BZ1927">
        <v>0</v>
      </c>
      <c r="CA1927">
        <v>1</v>
      </c>
      <c r="CB1927">
        <v>0</v>
      </c>
      <c r="CC1927">
        <v>0</v>
      </c>
      <c r="CD1927">
        <v>0</v>
      </c>
      <c r="CR1927">
        <v>555667414</v>
      </c>
      <c r="CS1927" t="s">
        <v>4686</v>
      </c>
      <c r="CT1927" s="1">
        <v>45415.518993055557</v>
      </c>
      <c r="CW1927" t="s">
        <v>103</v>
      </c>
      <c r="CY1927" t="s">
        <v>2753</v>
      </c>
      <c r="DA1927">
        <v>1926</v>
      </c>
    </row>
    <row r="1928" spans="1:105" x14ac:dyDescent="0.25">
      <c r="A1928" s="1">
        <v>45415.594125960648</v>
      </c>
      <c r="B1928" s="1">
        <v>45415.598308865738</v>
      </c>
      <c r="C1928">
        <v>2024</v>
      </c>
      <c r="D1928" t="s">
        <v>4033</v>
      </c>
      <c r="E1928" t="s">
        <v>666</v>
      </c>
      <c r="F1928" t="s">
        <v>1060</v>
      </c>
      <c r="BA1928" t="s">
        <v>4687</v>
      </c>
      <c r="BB1928" t="s">
        <v>1062</v>
      </c>
      <c r="BC1928">
        <v>5</v>
      </c>
      <c r="BD1928">
        <v>5</v>
      </c>
      <c r="BF1928">
        <v>13</v>
      </c>
      <c r="BG1928">
        <v>5</v>
      </c>
      <c r="BH1928">
        <v>5</v>
      </c>
      <c r="BI1928">
        <v>18</v>
      </c>
      <c r="BJ1928">
        <v>7</v>
      </c>
      <c r="BK1928">
        <v>5</v>
      </c>
      <c r="BL1928">
        <v>5</v>
      </c>
      <c r="BN1928">
        <v>15</v>
      </c>
      <c r="BO1928">
        <v>5</v>
      </c>
      <c r="BP1928">
        <v>32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R1928">
        <v>555681241</v>
      </c>
      <c r="CS1928" t="s">
        <v>4688</v>
      </c>
      <c r="CT1928" s="1">
        <v>45415.567719907413</v>
      </c>
      <c r="CW1928" t="s">
        <v>103</v>
      </c>
      <c r="CY1928" t="s">
        <v>2753</v>
      </c>
      <c r="DA1928">
        <v>1927</v>
      </c>
    </row>
    <row r="1929" spans="1:105" x14ac:dyDescent="0.25">
      <c r="A1929" s="1">
        <v>45415.609054884262</v>
      </c>
      <c r="B1929" s="1">
        <v>45415.619243738423</v>
      </c>
      <c r="C1929">
        <v>2024</v>
      </c>
      <c r="D1929" t="s">
        <v>4033</v>
      </c>
      <c r="E1929" t="s">
        <v>666</v>
      </c>
      <c r="F1929" t="s">
        <v>1474</v>
      </c>
      <c r="BA1929" t="s">
        <v>1475</v>
      </c>
      <c r="BB1929" t="s">
        <v>1476</v>
      </c>
      <c r="BC1929">
        <v>17</v>
      </c>
      <c r="BD1929">
        <v>17</v>
      </c>
      <c r="BF1929">
        <v>86</v>
      </c>
      <c r="BG1929">
        <v>19</v>
      </c>
      <c r="BH1929">
        <v>8</v>
      </c>
      <c r="BI1929">
        <v>110</v>
      </c>
      <c r="BJ1929">
        <v>13</v>
      </c>
      <c r="BK1929">
        <v>4</v>
      </c>
      <c r="BL1929">
        <v>4</v>
      </c>
      <c r="BN1929">
        <v>213</v>
      </c>
      <c r="BO1929">
        <v>92</v>
      </c>
      <c r="BP1929">
        <v>235</v>
      </c>
      <c r="BQ1929">
        <v>32</v>
      </c>
      <c r="BR1929">
        <v>18</v>
      </c>
      <c r="BS1929">
        <v>14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R1929">
        <v>555683773</v>
      </c>
      <c r="CS1929" t="s">
        <v>4689</v>
      </c>
      <c r="CT1929" s="1">
        <v>45415.577789351853</v>
      </c>
      <c r="CW1929" t="s">
        <v>103</v>
      </c>
      <c r="CY1929" t="s">
        <v>301</v>
      </c>
      <c r="DA1929">
        <v>1928</v>
      </c>
    </row>
    <row r="1930" spans="1:105" x14ac:dyDescent="0.25">
      <c r="A1930" s="1">
        <v>45415.614751180547</v>
      </c>
      <c r="B1930" s="1">
        <v>45415.619124571756</v>
      </c>
      <c r="C1930">
        <v>2024</v>
      </c>
      <c r="D1930" t="s">
        <v>4033</v>
      </c>
      <c r="E1930" t="s">
        <v>378</v>
      </c>
      <c r="F1930" t="s">
        <v>472</v>
      </c>
      <c r="BA1930" t="s">
        <v>473</v>
      </c>
      <c r="BB1930" t="s">
        <v>474</v>
      </c>
      <c r="BC1930">
        <v>22</v>
      </c>
      <c r="BD1930">
        <v>21</v>
      </c>
      <c r="BF1930">
        <v>14</v>
      </c>
      <c r="BG1930">
        <v>8</v>
      </c>
      <c r="BH1930">
        <v>36</v>
      </c>
      <c r="BI1930">
        <v>36</v>
      </c>
      <c r="BJ1930">
        <v>6</v>
      </c>
      <c r="BK1930">
        <v>6</v>
      </c>
      <c r="BL1930">
        <v>5</v>
      </c>
      <c r="BN1930">
        <v>11</v>
      </c>
      <c r="BO1930">
        <v>2</v>
      </c>
      <c r="BP1930">
        <v>0</v>
      </c>
      <c r="BQ1930">
        <v>18</v>
      </c>
      <c r="BR1930">
        <v>7</v>
      </c>
      <c r="BS1930">
        <v>11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1</v>
      </c>
      <c r="CA1930">
        <v>0</v>
      </c>
      <c r="CB1930">
        <v>0</v>
      </c>
      <c r="CC1930">
        <v>0</v>
      </c>
      <c r="CD1930">
        <v>0</v>
      </c>
      <c r="CE1930" t="s">
        <v>4690</v>
      </c>
      <c r="CF1930">
        <v>9.4841681999999992</v>
      </c>
      <c r="CG1930">
        <v>8.5478968999999996</v>
      </c>
      <c r="CH1930">
        <v>0</v>
      </c>
      <c r="CI1930">
        <v>2400</v>
      </c>
      <c r="CR1930">
        <v>555683853</v>
      </c>
      <c r="CS1930" t="s">
        <v>4691</v>
      </c>
      <c r="CT1930" s="1">
        <v>45415.577951388892</v>
      </c>
      <c r="CW1930" t="s">
        <v>103</v>
      </c>
      <c r="CY1930" t="s">
        <v>301</v>
      </c>
      <c r="DA1930">
        <v>1929</v>
      </c>
    </row>
    <row r="1931" spans="1:105" x14ac:dyDescent="0.25">
      <c r="A1931" s="1">
        <v>45411.45524398148</v>
      </c>
      <c r="B1931" s="1">
        <v>45411.48235244213</v>
      </c>
      <c r="C1931">
        <v>2024</v>
      </c>
      <c r="D1931" t="s">
        <v>3619</v>
      </c>
      <c r="E1931" t="s">
        <v>447</v>
      </c>
      <c r="F1931" t="s">
        <v>447</v>
      </c>
      <c r="BA1931" t="s">
        <v>999</v>
      </c>
      <c r="BB1931" t="s">
        <v>1000</v>
      </c>
      <c r="BC1931">
        <v>35</v>
      </c>
      <c r="BD1931">
        <v>35</v>
      </c>
      <c r="BF1931">
        <v>105</v>
      </c>
      <c r="BG1931">
        <v>23</v>
      </c>
      <c r="BH1931">
        <v>0</v>
      </c>
      <c r="BI1931">
        <v>74</v>
      </c>
      <c r="BJ1931">
        <v>8</v>
      </c>
      <c r="BK1931">
        <v>4</v>
      </c>
      <c r="BL1931">
        <v>4</v>
      </c>
      <c r="BN1931">
        <v>114</v>
      </c>
      <c r="BO1931">
        <v>72</v>
      </c>
      <c r="BP1931">
        <v>155</v>
      </c>
      <c r="BQ1931">
        <v>23</v>
      </c>
      <c r="BR1931">
        <v>10</v>
      </c>
      <c r="BS1931">
        <v>13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 t="s">
        <v>4692</v>
      </c>
      <c r="CF1931">
        <v>11.173969700000001</v>
      </c>
      <c r="CG1931">
        <v>8.2266972999999997</v>
      </c>
      <c r="CH1931">
        <v>690.46</v>
      </c>
      <c r="CI1931">
        <v>3.9</v>
      </c>
      <c r="CR1931">
        <v>555703357</v>
      </c>
      <c r="CS1931" t="s">
        <v>4693</v>
      </c>
      <c r="CT1931" s="1">
        <v>45415.642581018517</v>
      </c>
      <c r="CW1931" t="s">
        <v>103</v>
      </c>
      <c r="CY1931" t="s">
        <v>2753</v>
      </c>
      <c r="DA1931">
        <v>1930</v>
      </c>
    </row>
    <row r="1932" spans="1:105" x14ac:dyDescent="0.25">
      <c r="A1932" s="1">
        <v>45415.679175555553</v>
      </c>
      <c r="B1932" s="1">
        <v>45415.683972962957</v>
      </c>
      <c r="C1932">
        <v>2024</v>
      </c>
      <c r="D1932" t="s">
        <v>3619</v>
      </c>
      <c r="E1932" t="s">
        <v>447</v>
      </c>
      <c r="F1932" t="s">
        <v>447</v>
      </c>
      <c r="BA1932" t="s">
        <v>4694</v>
      </c>
      <c r="BB1932" t="s">
        <v>1000</v>
      </c>
      <c r="BC1932">
        <v>35</v>
      </c>
      <c r="BD1932">
        <v>35</v>
      </c>
      <c r="BF1932">
        <v>62</v>
      </c>
      <c r="BG1932">
        <v>0</v>
      </c>
      <c r="BH1932">
        <v>0</v>
      </c>
      <c r="BI1932">
        <v>35</v>
      </c>
      <c r="BJ1932">
        <v>0</v>
      </c>
      <c r="BK1932">
        <v>0</v>
      </c>
      <c r="BL1932">
        <v>0</v>
      </c>
      <c r="BN1932">
        <v>95</v>
      </c>
      <c r="BO1932">
        <v>8</v>
      </c>
      <c r="BP1932">
        <v>42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 t="s">
        <v>4695</v>
      </c>
      <c r="CF1932">
        <v>11.171484299999999</v>
      </c>
      <c r="CG1932">
        <v>8.2215846999999993</v>
      </c>
      <c r="CH1932">
        <v>1320.384</v>
      </c>
      <c r="CI1932">
        <v>2.7490000000000001</v>
      </c>
      <c r="CR1932">
        <v>555703360</v>
      </c>
      <c r="CS1932" t="s">
        <v>4696</v>
      </c>
      <c r="CT1932" s="1">
        <v>45415.642581018517</v>
      </c>
      <c r="CW1932" t="s">
        <v>103</v>
      </c>
      <c r="CY1932" t="s">
        <v>2753</v>
      </c>
      <c r="DA1932">
        <v>1931</v>
      </c>
    </row>
    <row r="1933" spans="1:105" x14ac:dyDescent="0.25">
      <c r="A1933" s="1">
        <v>45415.670065798608</v>
      </c>
      <c r="B1933" s="1">
        <v>45415.710332326387</v>
      </c>
      <c r="C1933">
        <v>2024</v>
      </c>
      <c r="D1933" t="s">
        <v>4033</v>
      </c>
      <c r="E1933" t="s">
        <v>295</v>
      </c>
      <c r="F1933" t="s">
        <v>840</v>
      </c>
      <c r="BA1933" t="s">
        <v>841</v>
      </c>
      <c r="BB1933" t="s">
        <v>842</v>
      </c>
      <c r="BC1933">
        <v>20</v>
      </c>
      <c r="BD1933">
        <v>20</v>
      </c>
      <c r="BF1933">
        <v>42</v>
      </c>
      <c r="BG1933">
        <v>28</v>
      </c>
      <c r="BH1933">
        <v>18</v>
      </c>
      <c r="BI1933">
        <v>56</v>
      </c>
      <c r="BJ1933">
        <v>12</v>
      </c>
      <c r="BK1933">
        <v>11</v>
      </c>
      <c r="BL1933">
        <v>8</v>
      </c>
      <c r="BN1933">
        <v>62</v>
      </c>
      <c r="BO1933">
        <v>19</v>
      </c>
      <c r="BP1933">
        <v>31</v>
      </c>
      <c r="BQ1933">
        <v>43</v>
      </c>
      <c r="BR1933">
        <v>15</v>
      </c>
      <c r="BS1933">
        <v>28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 t="s">
        <v>4697</v>
      </c>
      <c r="CF1933">
        <v>10.455781200000001</v>
      </c>
      <c r="CG1933">
        <v>7.4264729999999997</v>
      </c>
      <c r="CH1933">
        <v>661.95600000000002</v>
      </c>
      <c r="CI1933">
        <v>3.9</v>
      </c>
      <c r="CR1933">
        <v>555710395</v>
      </c>
      <c r="CS1933" t="s">
        <v>4698</v>
      </c>
      <c r="CT1933" s="1">
        <v>45415.668773148151</v>
      </c>
      <c r="CW1933" t="s">
        <v>103</v>
      </c>
      <c r="CY1933" t="s">
        <v>2753</v>
      </c>
      <c r="DA1933">
        <v>1932</v>
      </c>
    </row>
    <row r="1934" spans="1:105" x14ac:dyDescent="0.25">
      <c r="A1934" s="1">
        <v>45415.715446412039</v>
      </c>
      <c r="B1934" s="1">
        <v>45415.725111504631</v>
      </c>
      <c r="C1934">
        <v>2024</v>
      </c>
      <c r="D1934" t="s">
        <v>4033</v>
      </c>
      <c r="E1934" t="s">
        <v>734</v>
      </c>
      <c r="F1934" t="s">
        <v>1188</v>
      </c>
      <c r="BA1934" t="s">
        <v>1189</v>
      </c>
      <c r="BB1934" t="s">
        <v>1190</v>
      </c>
      <c r="BC1934">
        <v>10</v>
      </c>
      <c r="BD1934">
        <v>10</v>
      </c>
      <c r="BF1934">
        <v>147</v>
      </c>
      <c r="BG1934">
        <v>54</v>
      </c>
      <c r="BH1934">
        <v>33</v>
      </c>
      <c r="BI1934">
        <v>79</v>
      </c>
      <c r="BJ1934">
        <v>22</v>
      </c>
      <c r="BK1934">
        <v>8</v>
      </c>
      <c r="BL1934">
        <v>5</v>
      </c>
      <c r="BN1934">
        <v>206</v>
      </c>
      <c r="BO1934">
        <v>46</v>
      </c>
      <c r="BP1934">
        <v>219</v>
      </c>
      <c r="BQ1934">
        <v>54</v>
      </c>
      <c r="BR1934">
        <v>26</v>
      </c>
      <c r="BS1934">
        <v>28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 t="s">
        <v>4699</v>
      </c>
      <c r="CF1934">
        <v>10.616253199999999</v>
      </c>
      <c r="CG1934">
        <v>7.2366194000000004</v>
      </c>
      <c r="CH1934">
        <v>559</v>
      </c>
      <c r="CI1934">
        <v>4.9000000000000004</v>
      </c>
      <c r="CR1934">
        <v>555715600</v>
      </c>
      <c r="CS1934" t="s">
        <v>4700</v>
      </c>
      <c r="CT1934" s="1">
        <v>45415.689803240741</v>
      </c>
      <c r="CW1934" t="s">
        <v>103</v>
      </c>
      <c r="CY1934" t="s">
        <v>1421</v>
      </c>
      <c r="DA1934">
        <v>1933</v>
      </c>
    </row>
    <row r="1935" spans="1:105" x14ac:dyDescent="0.25">
      <c r="A1935" s="1">
        <v>45416.311485613427</v>
      </c>
      <c r="B1935" s="1">
        <v>45416.331684444442</v>
      </c>
      <c r="C1935">
        <v>2024</v>
      </c>
      <c r="D1935" t="s">
        <v>4033</v>
      </c>
      <c r="E1935" t="s">
        <v>242</v>
      </c>
      <c r="F1935" t="s">
        <v>417</v>
      </c>
      <c r="BA1935" t="s">
        <v>2398</v>
      </c>
      <c r="BB1935" t="s">
        <v>419</v>
      </c>
      <c r="BC1935">
        <v>31</v>
      </c>
      <c r="BD1935">
        <v>31</v>
      </c>
      <c r="BF1935">
        <v>203</v>
      </c>
      <c r="BG1935">
        <v>62</v>
      </c>
      <c r="BH1935">
        <v>42</v>
      </c>
      <c r="BI1935">
        <v>176</v>
      </c>
      <c r="BJ1935">
        <v>34</v>
      </c>
      <c r="BK1935">
        <v>34</v>
      </c>
      <c r="BL1935">
        <v>34</v>
      </c>
      <c r="BN1935">
        <v>211</v>
      </c>
      <c r="BO1935">
        <v>217</v>
      </c>
      <c r="BP1935">
        <v>318</v>
      </c>
      <c r="BQ1935">
        <v>62</v>
      </c>
      <c r="BR1935">
        <v>24</v>
      </c>
      <c r="BS1935">
        <v>38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R1935">
        <v>555795120</v>
      </c>
      <c r="CS1935" t="s">
        <v>4701</v>
      </c>
      <c r="CT1935" s="1">
        <v>45416.292083333326</v>
      </c>
      <c r="CW1935" t="s">
        <v>103</v>
      </c>
      <c r="CY1935" t="s">
        <v>1421</v>
      </c>
      <c r="DA1935">
        <v>1934</v>
      </c>
    </row>
    <row r="1936" spans="1:105" x14ac:dyDescent="0.25">
      <c r="A1936" s="1">
        <v>45415.744022013889</v>
      </c>
      <c r="B1936" s="1">
        <v>45415.755062627322</v>
      </c>
      <c r="C1936">
        <v>2024</v>
      </c>
      <c r="D1936" t="s">
        <v>4033</v>
      </c>
      <c r="E1936" t="s">
        <v>378</v>
      </c>
      <c r="F1936" t="s">
        <v>928</v>
      </c>
      <c r="BA1936" t="s">
        <v>3131</v>
      </c>
      <c r="BB1936" t="s">
        <v>4702</v>
      </c>
      <c r="BC1936">
        <v>22</v>
      </c>
      <c r="BD1936">
        <v>22</v>
      </c>
      <c r="BF1936">
        <v>72</v>
      </c>
      <c r="BG1936">
        <v>40</v>
      </c>
      <c r="BH1936">
        <v>40</v>
      </c>
      <c r="BI1936">
        <v>92</v>
      </c>
      <c r="BJ1936">
        <v>23</v>
      </c>
      <c r="BK1936">
        <v>5</v>
      </c>
      <c r="BL1936">
        <v>5</v>
      </c>
      <c r="BN1936">
        <v>52</v>
      </c>
      <c r="BO1936">
        <v>52</v>
      </c>
      <c r="BP1936">
        <v>32</v>
      </c>
      <c r="BQ1936">
        <v>45</v>
      </c>
      <c r="BR1936">
        <v>20</v>
      </c>
      <c r="BS1936">
        <v>25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 t="s">
        <v>4703</v>
      </c>
      <c r="CF1936">
        <v>9.2342215999999997</v>
      </c>
      <c r="CG1936">
        <v>8.3436046000000008</v>
      </c>
      <c r="CH1936">
        <v>546.5</v>
      </c>
      <c r="CI1936">
        <v>4.95</v>
      </c>
      <c r="CR1936">
        <v>555804895</v>
      </c>
      <c r="CS1936" t="s">
        <v>4704</v>
      </c>
      <c r="CT1936" s="1">
        <v>45416.331006944441</v>
      </c>
      <c r="CW1936" t="s">
        <v>103</v>
      </c>
      <c r="CY1936" t="s">
        <v>1421</v>
      </c>
      <c r="DA1936">
        <v>1935</v>
      </c>
    </row>
    <row r="1937" spans="1:105" x14ac:dyDescent="0.25">
      <c r="A1937" s="1">
        <v>45412.772729988428</v>
      </c>
      <c r="B1937" s="1">
        <v>45413.784616087964</v>
      </c>
      <c r="C1937">
        <v>2024</v>
      </c>
      <c r="D1937" t="s">
        <v>3619</v>
      </c>
      <c r="E1937" t="s">
        <v>777</v>
      </c>
      <c r="F1937" t="s">
        <v>794</v>
      </c>
      <c r="AI1937" t="s">
        <v>2519</v>
      </c>
      <c r="AJ1937">
        <v>1</v>
      </c>
      <c r="AK1937">
        <v>0</v>
      </c>
      <c r="BA1937" t="s">
        <v>1674</v>
      </c>
      <c r="BB1937" t="s">
        <v>796</v>
      </c>
      <c r="BC1937">
        <v>10</v>
      </c>
      <c r="BD1937">
        <v>1</v>
      </c>
      <c r="BF1937">
        <v>12</v>
      </c>
      <c r="BG1937">
        <v>8</v>
      </c>
      <c r="BH1937">
        <v>8</v>
      </c>
      <c r="BI1937">
        <v>12</v>
      </c>
      <c r="BJ1937">
        <v>12</v>
      </c>
      <c r="BK1937">
        <v>12</v>
      </c>
      <c r="BL1937">
        <v>9</v>
      </c>
      <c r="BN1937">
        <v>14</v>
      </c>
      <c r="BO1937">
        <v>9</v>
      </c>
      <c r="BP1937">
        <v>3</v>
      </c>
      <c r="BQ1937">
        <v>3</v>
      </c>
      <c r="BR1937">
        <v>2</v>
      </c>
      <c r="BS1937">
        <v>1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 t="s">
        <v>4705</v>
      </c>
      <c r="CF1937">
        <v>11.1748916</v>
      </c>
      <c r="CG1937">
        <v>7.0516033</v>
      </c>
      <c r="CH1937">
        <v>711.9</v>
      </c>
      <c r="CI1937">
        <v>4.8499999999999996</v>
      </c>
      <c r="CR1937">
        <v>555826523</v>
      </c>
      <c r="CS1937" t="s">
        <v>4706</v>
      </c>
      <c r="CT1937" s="1">
        <v>45416.417962962973</v>
      </c>
      <c r="CW1937" t="s">
        <v>103</v>
      </c>
      <c r="CY1937" t="s">
        <v>2753</v>
      </c>
      <c r="DA1937">
        <v>1936</v>
      </c>
    </row>
    <row r="1938" spans="1:105" x14ac:dyDescent="0.25">
      <c r="A1938" s="1">
        <v>45416.55792861111</v>
      </c>
      <c r="B1938" s="1">
        <v>45416.560495185193</v>
      </c>
      <c r="C1938">
        <v>2024</v>
      </c>
      <c r="D1938" t="s">
        <v>4033</v>
      </c>
      <c r="E1938" t="s">
        <v>447</v>
      </c>
      <c r="F1938" t="s">
        <v>448</v>
      </c>
      <c r="BA1938" t="s">
        <v>2111</v>
      </c>
      <c r="BB1938" t="s">
        <v>450</v>
      </c>
      <c r="BC1938">
        <v>25</v>
      </c>
      <c r="BD1938">
        <v>25</v>
      </c>
      <c r="BF1938">
        <v>109</v>
      </c>
      <c r="BG1938">
        <v>26</v>
      </c>
      <c r="BH1938">
        <v>29</v>
      </c>
      <c r="BI1938">
        <v>18</v>
      </c>
      <c r="BJ1938">
        <v>14</v>
      </c>
      <c r="BK1938">
        <v>9</v>
      </c>
      <c r="BL1938">
        <v>9</v>
      </c>
      <c r="BN1938">
        <v>118</v>
      </c>
      <c r="BO1938">
        <v>9</v>
      </c>
      <c r="BP1938">
        <v>86</v>
      </c>
      <c r="BQ1938">
        <v>14</v>
      </c>
      <c r="BR1938">
        <v>6</v>
      </c>
      <c r="BS1938">
        <v>8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1</v>
      </c>
      <c r="CC1938">
        <v>0</v>
      </c>
      <c r="CD1938">
        <v>1</v>
      </c>
      <c r="CR1938">
        <v>555856142</v>
      </c>
      <c r="CS1938" t="s">
        <v>4707</v>
      </c>
      <c r="CT1938" s="1">
        <v>45416.518993055557</v>
      </c>
      <c r="CW1938" t="s">
        <v>103</v>
      </c>
      <c r="CY1938" t="s">
        <v>2753</v>
      </c>
      <c r="DA1938">
        <v>1937</v>
      </c>
    </row>
    <row r="1939" spans="1:105" x14ac:dyDescent="0.25">
      <c r="A1939" s="1">
        <v>45416.682352534721</v>
      </c>
      <c r="B1939" s="1">
        <v>45416.687553958327</v>
      </c>
      <c r="C1939">
        <v>2024</v>
      </c>
      <c r="D1939" t="s">
        <v>4101</v>
      </c>
      <c r="E1939" t="s">
        <v>777</v>
      </c>
      <c r="F1939" t="s">
        <v>2024</v>
      </c>
      <c r="AE1939" t="s">
        <v>2025</v>
      </c>
      <c r="AF1939">
        <v>1</v>
      </c>
      <c r="AG1939">
        <v>0</v>
      </c>
      <c r="AH1939">
        <v>0</v>
      </c>
      <c r="BA1939" t="s">
        <v>2026</v>
      </c>
      <c r="BB1939" t="s">
        <v>2027</v>
      </c>
      <c r="BC1939">
        <v>12</v>
      </c>
      <c r="BD1939">
        <v>11</v>
      </c>
      <c r="BF1939">
        <v>1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N1939">
        <v>1</v>
      </c>
      <c r="BO1939">
        <v>1</v>
      </c>
      <c r="BP1939">
        <v>1</v>
      </c>
      <c r="BQ1939">
        <v>4</v>
      </c>
      <c r="BR1939">
        <v>1</v>
      </c>
      <c r="BS1939">
        <v>3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R1939">
        <v>555892222</v>
      </c>
      <c r="CS1939" t="s">
        <v>4708</v>
      </c>
      <c r="CT1939" s="1">
        <v>45416.69190972222</v>
      </c>
      <c r="CW1939" t="s">
        <v>103</v>
      </c>
      <c r="CY1939" t="s">
        <v>1421</v>
      </c>
      <c r="DA1939">
        <v>1938</v>
      </c>
    </row>
    <row r="1940" spans="1:105" x14ac:dyDescent="0.25">
      <c r="A1940" s="1">
        <v>45417.44533091435</v>
      </c>
      <c r="B1940" s="1">
        <v>45417.452647986109</v>
      </c>
      <c r="C1940">
        <v>2024</v>
      </c>
      <c r="D1940" t="s">
        <v>4033</v>
      </c>
      <c r="E1940" t="s">
        <v>354</v>
      </c>
      <c r="F1940" t="s">
        <v>355</v>
      </c>
      <c r="BA1940" t="s">
        <v>1639</v>
      </c>
      <c r="BB1940" t="s">
        <v>357</v>
      </c>
      <c r="BC1940">
        <v>30</v>
      </c>
      <c r="BD1940">
        <v>30</v>
      </c>
      <c r="BF1940">
        <v>283</v>
      </c>
      <c r="BG1940">
        <v>52</v>
      </c>
      <c r="BH1940">
        <v>52</v>
      </c>
      <c r="BI1940">
        <v>205</v>
      </c>
      <c r="BJ1940">
        <v>52</v>
      </c>
      <c r="BK1940">
        <v>52</v>
      </c>
      <c r="BL1940">
        <v>52</v>
      </c>
      <c r="BN1940">
        <v>222</v>
      </c>
      <c r="BO1940">
        <v>159</v>
      </c>
      <c r="BP1940">
        <v>129</v>
      </c>
      <c r="BQ1940">
        <v>216</v>
      </c>
      <c r="BR1940">
        <v>90</v>
      </c>
      <c r="BS1940">
        <v>126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 t="s">
        <v>4709</v>
      </c>
      <c r="CF1940">
        <v>10.6812003</v>
      </c>
      <c r="CG1940">
        <v>8.0637387</v>
      </c>
      <c r="CH1940">
        <v>0</v>
      </c>
      <c r="CI1940">
        <v>699.99900000000002</v>
      </c>
      <c r="CR1940">
        <v>555994610</v>
      </c>
      <c r="CS1940" t="s">
        <v>4710</v>
      </c>
      <c r="CT1940" s="1">
        <v>45417.412557870368</v>
      </c>
      <c r="CW1940" t="s">
        <v>103</v>
      </c>
      <c r="CY1940" t="s">
        <v>1421</v>
      </c>
      <c r="DA1940">
        <v>1939</v>
      </c>
    </row>
    <row r="1941" spans="1:105" x14ac:dyDescent="0.25">
      <c r="A1941" s="1">
        <v>45417.449428229163</v>
      </c>
      <c r="B1941" s="1">
        <v>45417.456504768517</v>
      </c>
      <c r="C1941">
        <v>2024</v>
      </c>
      <c r="D1941" t="s">
        <v>4033</v>
      </c>
      <c r="E1941" t="s">
        <v>354</v>
      </c>
      <c r="F1941" t="s">
        <v>373</v>
      </c>
      <c r="BA1941" t="s">
        <v>2649</v>
      </c>
      <c r="BB1941" t="s">
        <v>375</v>
      </c>
      <c r="BC1941">
        <v>35</v>
      </c>
      <c r="BD1941">
        <v>35</v>
      </c>
      <c r="BF1941">
        <v>130</v>
      </c>
      <c r="BG1941">
        <v>28</v>
      </c>
      <c r="BH1941">
        <v>28</v>
      </c>
      <c r="BI1941">
        <v>28</v>
      </c>
      <c r="BJ1941">
        <v>28</v>
      </c>
      <c r="BK1941">
        <v>17</v>
      </c>
      <c r="BL1941">
        <v>17</v>
      </c>
      <c r="BN1941">
        <v>492</v>
      </c>
      <c r="BO1941">
        <v>67</v>
      </c>
      <c r="BP1941">
        <v>29</v>
      </c>
      <c r="BQ1941">
        <v>28</v>
      </c>
      <c r="BR1941">
        <v>13</v>
      </c>
      <c r="BS1941">
        <v>15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 t="s">
        <v>4711</v>
      </c>
      <c r="CF1941">
        <v>9.7438763000000002</v>
      </c>
      <c r="CG1941">
        <v>8.5488544999999991</v>
      </c>
      <c r="CH1941">
        <v>990.69999999999993</v>
      </c>
      <c r="CI1941">
        <v>4.96</v>
      </c>
      <c r="CR1941">
        <v>555995273</v>
      </c>
      <c r="CS1941" t="s">
        <v>4712</v>
      </c>
      <c r="CT1941" s="1">
        <v>45417.415162037039</v>
      </c>
      <c r="CW1941" t="s">
        <v>103</v>
      </c>
      <c r="CY1941" t="s">
        <v>301</v>
      </c>
      <c r="DA1941">
        <v>1940</v>
      </c>
    </row>
    <row r="1942" spans="1:105" x14ac:dyDescent="0.25">
      <c r="A1942" s="1">
        <v>45376.47473908565</v>
      </c>
      <c r="B1942" s="1">
        <v>45417.735911782409</v>
      </c>
      <c r="C1942">
        <v>2024</v>
      </c>
      <c r="D1942" t="s">
        <v>3619</v>
      </c>
      <c r="E1942" t="s">
        <v>205</v>
      </c>
      <c r="F1942" t="s">
        <v>1678</v>
      </c>
      <c r="BA1942" t="s">
        <v>1679</v>
      </c>
      <c r="BB1942" t="s">
        <v>1680</v>
      </c>
      <c r="BC1942">
        <v>16</v>
      </c>
      <c r="BD1942">
        <v>6</v>
      </c>
      <c r="BF1942">
        <v>57</v>
      </c>
      <c r="BG1942">
        <v>15</v>
      </c>
      <c r="BH1942">
        <v>6</v>
      </c>
      <c r="BI1942">
        <v>5</v>
      </c>
      <c r="BJ1942">
        <v>5</v>
      </c>
      <c r="BK1942">
        <v>4</v>
      </c>
      <c r="BL1942">
        <v>3</v>
      </c>
      <c r="BN1942">
        <v>35</v>
      </c>
      <c r="BO1942">
        <v>3</v>
      </c>
      <c r="BP1942">
        <v>35</v>
      </c>
      <c r="BQ1942">
        <v>9</v>
      </c>
      <c r="BR1942">
        <v>4</v>
      </c>
      <c r="BS1942">
        <v>5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J1942" t="s">
        <v>1682</v>
      </c>
      <c r="CR1942">
        <v>556070331</v>
      </c>
      <c r="CS1942" t="s">
        <v>4713</v>
      </c>
      <c r="CT1942" s="1">
        <v>45417.706469907411</v>
      </c>
      <c r="CW1942" t="s">
        <v>103</v>
      </c>
      <c r="CY1942" t="s">
        <v>104</v>
      </c>
      <c r="DA1942">
        <v>1941</v>
      </c>
    </row>
    <row r="1943" spans="1:105" x14ac:dyDescent="0.25">
      <c r="A1943" s="1">
        <v>45417.736324606478</v>
      </c>
      <c r="B1943" s="1">
        <v>45417.74161420139</v>
      </c>
      <c r="C1943">
        <v>2024</v>
      </c>
      <c r="D1943" t="s">
        <v>4033</v>
      </c>
      <c r="E1943" t="s">
        <v>205</v>
      </c>
      <c r="F1943" t="s">
        <v>1678</v>
      </c>
      <c r="BA1943" t="s">
        <v>1679</v>
      </c>
      <c r="BB1943" t="s">
        <v>1680</v>
      </c>
      <c r="BC1943">
        <v>16</v>
      </c>
      <c r="BD1943">
        <v>2</v>
      </c>
      <c r="BF1943">
        <v>23</v>
      </c>
      <c r="BG1943">
        <v>8</v>
      </c>
      <c r="BH1943">
        <v>4</v>
      </c>
      <c r="BI1943">
        <v>4</v>
      </c>
      <c r="BJ1943">
        <v>3</v>
      </c>
      <c r="BK1943">
        <v>2</v>
      </c>
      <c r="BL1943">
        <v>2</v>
      </c>
      <c r="BN1943">
        <v>19</v>
      </c>
      <c r="BO1943">
        <v>1</v>
      </c>
      <c r="BP1943">
        <v>33</v>
      </c>
      <c r="BQ1943">
        <v>7</v>
      </c>
      <c r="BR1943">
        <v>3</v>
      </c>
      <c r="BS1943">
        <v>4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J1943" t="s">
        <v>1449</v>
      </c>
      <c r="CR1943">
        <v>556070335</v>
      </c>
      <c r="CS1943" t="s">
        <v>4714</v>
      </c>
      <c r="CT1943" s="1">
        <v>45417.70648148148</v>
      </c>
      <c r="CW1943" t="s">
        <v>103</v>
      </c>
      <c r="CY1943" t="s">
        <v>104</v>
      </c>
      <c r="DA1943">
        <v>1942</v>
      </c>
    </row>
    <row r="1944" spans="1:105" x14ac:dyDescent="0.25">
      <c r="A1944" s="1">
        <v>45417.909981539349</v>
      </c>
      <c r="B1944" s="1">
        <v>45417.915920185187</v>
      </c>
      <c r="C1944">
        <v>2024</v>
      </c>
      <c r="D1944" t="s">
        <v>4033</v>
      </c>
      <c r="E1944" t="s">
        <v>96</v>
      </c>
      <c r="F1944" t="s">
        <v>180</v>
      </c>
      <c r="BA1944" t="s">
        <v>2547</v>
      </c>
      <c r="BB1944" t="s">
        <v>182</v>
      </c>
      <c r="BC1944">
        <v>41</v>
      </c>
      <c r="BD1944">
        <v>39</v>
      </c>
      <c r="BF1944">
        <v>109</v>
      </c>
      <c r="BG1944">
        <v>83</v>
      </c>
      <c r="BH1944">
        <v>74</v>
      </c>
      <c r="BI1944">
        <v>68</v>
      </c>
      <c r="BJ1944">
        <v>51</v>
      </c>
      <c r="BK1944">
        <v>23</v>
      </c>
      <c r="BL1944">
        <v>17</v>
      </c>
      <c r="BN1944">
        <v>77</v>
      </c>
      <c r="BO1944">
        <v>48</v>
      </c>
      <c r="BP1944">
        <v>18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1</v>
      </c>
      <c r="CC1944">
        <v>1</v>
      </c>
      <c r="CD1944">
        <v>0</v>
      </c>
      <c r="CE1944" t="s">
        <v>4715</v>
      </c>
      <c r="CF1944">
        <v>10.4171046</v>
      </c>
      <c r="CG1944">
        <v>8.6787206999999995</v>
      </c>
      <c r="CH1944">
        <v>813.55499999999995</v>
      </c>
      <c r="CI1944">
        <v>4.0170000000000003</v>
      </c>
      <c r="CR1944">
        <v>556089479</v>
      </c>
      <c r="CS1944" t="s">
        <v>4716</v>
      </c>
      <c r="CT1944" s="1">
        <v>45417.874363425923</v>
      </c>
      <c r="CW1944" t="s">
        <v>103</v>
      </c>
      <c r="CY1944" t="s">
        <v>1421</v>
      </c>
      <c r="DA1944">
        <v>1943</v>
      </c>
    </row>
    <row r="1945" spans="1:105" x14ac:dyDescent="0.25">
      <c r="A1945" s="1">
        <v>45418.312183379632</v>
      </c>
      <c r="B1945" s="1">
        <v>45418.31474332176</v>
      </c>
      <c r="C1945">
        <v>2024</v>
      </c>
      <c r="D1945" t="s">
        <v>4033</v>
      </c>
      <c r="E1945" t="s">
        <v>242</v>
      </c>
      <c r="F1945" t="s">
        <v>421</v>
      </c>
      <c r="BA1945" t="s">
        <v>422</v>
      </c>
      <c r="BB1945" t="s">
        <v>423</v>
      </c>
      <c r="BC1945">
        <v>57</v>
      </c>
      <c r="BD1945">
        <v>57</v>
      </c>
      <c r="BF1945">
        <v>280</v>
      </c>
      <c r="BG1945">
        <v>58</v>
      </c>
      <c r="BH1945">
        <v>0</v>
      </c>
      <c r="BI1945">
        <v>446</v>
      </c>
      <c r="BJ1945">
        <v>0</v>
      </c>
      <c r="BK1945">
        <v>0</v>
      </c>
      <c r="BL1945">
        <v>0</v>
      </c>
      <c r="BN1945">
        <v>519</v>
      </c>
      <c r="BO1945">
        <v>698</v>
      </c>
      <c r="BP1945">
        <v>2078</v>
      </c>
      <c r="BQ1945">
        <v>27</v>
      </c>
      <c r="BR1945">
        <v>12</v>
      </c>
      <c r="BS1945">
        <v>15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 t="s">
        <v>4717</v>
      </c>
      <c r="CF1945">
        <v>10.4656243</v>
      </c>
      <c r="CG1945">
        <v>7.6261995000000002</v>
      </c>
      <c r="CH1945">
        <v>661.5</v>
      </c>
      <c r="CI1945">
        <v>4.6500000000000004</v>
      </c>
      <c r="CR1945">
        <v>556144967</v>
      </c>
      <c r="CS1945" t="s">
        <v>4718</v>
      </c>
      <c r="CT1945" s="1">
        <v>45418.2733912037</v>
      </c>
      <c r="CW1945" t="s">
        <v>103</v>
      </c>
      <c r="CY1945" t="s">
        <v>2753</v>
      </c>
      <c r="DA1945">
        <v>1944</v>
      </c>
    </row>
    <row r="1946" spans="1:105" x14ac:dyDescent="0.25">
      <c r="A1946" s="1">
        <v>45418.354011400457</v>
      </c>
      <c r="B1946" s="1">
        <v>45418.356996168979</v>
      </c>
      <c r="C1946">
        <v>2024</v>
      </c>
      <c r="D1946" t="s">
        <v>3619</v>
      </c>
      <c r="E1946" t="s">
        <v>447</v>
      </c>
      <c r="F1946" t="s">
        <v>988</v>
      </c>
      <c r="BA1946" t="s">
        <v>989</v>
      </c>
      <c r="BB1946" t="s">
        <v>990</v>
      </c>
      <c r="BC1946">
        <v>9</v>
      </c>
      <c r="BD1946">
        <v>8</v>
      </c>
      <c r="BF1946">
        <v>42</v>
      </c>
      <c r="BG1946">
        <v>8</v>
      </c>
      <c r="BH1946">
        <v>7</v>
      </c>
      <c r="BI1946">
        <v>17</v>
      </c>
      <c r="BJ1946">
        <v>6</v>
      </c>
      <c r="BK1946">
        <v>6</v>
      </c>
      <c r="BL1946">
        <v>6</v>
      </c>
      <c r="BN1946">
        <v>43</v>
      </c>
      <c r="BO1946">
        <v>5</v>
      </c>
      <c r="BP1946">
        <v>49</v>
      </c>
      <c r="BQ1946">
        <v>3</v>
      </c>
      <c r="BR1946">
        <v>2</v>
      </c>
      <c r="BS1946">
        <v>1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 t="s">
        <v>4719</v>
      </c>
      <c r="CF1946">
        <v>11.1715567</v>
      </c>
      <c r="CG1946">
        <v>8.2334867000000003</v>
      </c>
      <c r="CH1946">
        <v>619.29999999999995</v>
      </c>
      <c r="CI1946">
        <v>9</v>
      </c>
      <c r="CR1946">
        <v>556159806</v>
      </c>
      <c r="CS1946" t="s">
        <v>4720</v>
      </c>
      <c r="CT1946" s="1">
        <v>45418.315439814818</v>
      </c>
      <c r="CW1946" t="s">
        <v>103</v>
      </c>
      <c r="CY1946" t="s">
        <v>301</v>
      </c>
      <c r="DA1946">
        <v>1945</v>
      </c>
    </row>
    <row r="1947" spans="1:105" x14ac:dyDescent="0.25">
      <c r="A1947" s="1">
        <v>45418.357210277783</v>
      </c>
      <c r="B1947" s="1">
        <v>45418.361839849538</v>
      </c>
      <c r="C1947">
        <v>2024</v>
      </c>
      <c r="D1947" t="s">
        <v>4033</v>
      </c>
      <c r="E1947" t="s">
        <v>447</v>
      </c>
      <c r="F1947" t="s">
        <v>988</v>
      </c>
      <c r="BA1947" t="s">
        <v>989</v>
      </c>
      <c r="BB1947" t="s">
        <v>990</v>
      </c>
      <c r="BC1947">
        <v>9</v>
      </c>
      <c r="BD1947">
        <v>7</v>
      </c>
      <c r="BF1947">
        <v>49</v>
      </c>
      <c r="BG1947">
        <v>9</v>
      </c>
      <c r="BH1947">
        <v>7</v>
      </c>
      <c r="BI1947">
        <v>13</v>
      </c>
      <c r="BJ1947">
        <v>11</v>
      </c>
      <c r="BK1947">
        <v>5</v>
      </c>
      <c r="BL1947">
        <v>5</v>
      </c>
      <c r="BN1947">
        <v>41</v>
      </c>
      <c r="BO1947">
        <v>3</v>
      </c>
      <c r="BP1947">
        <v>39</v>
      </c>
      <c r="BQ1947">
        <v>5</v>
      </c>
      <c r="BR1947">
        <v>2</v>
      </c>
      <c r="BS1947">
        <v>3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 t="s">
        <v>4721</v>
      </c>
      <c r="CF1947">
        <v>11.171586700000001</v>
      </c>
      <c r="CG1947">
        <v>8.2335367000000002</v>
      </c>
      <c r="CH1947">
        <v>660.3</v>
      </c>
      <c r="CI1947">
        <v>14.7</v>
      </c>
      <c r="CR1947">
        <v>556161254</v>
      </c>
      <c r="CS1947" t="s">
        <v>4722</v>
      </c>
      <c r="CT1947" s="1">
        <v>45418.3202662037</v>
      </c>
      <c r="CW1947" t="s">
        <v>103</v>
      </c>
      <c r="CY1947" t="s">
        <v>301</v>
      </c>
      <c r="DA1947">
        <v>1946</v>
      </c>
    </row>
    <row r="1948" spans="1:105" x14ac:dyDescent="0.25">
      <c r="A1948" s="1">
        <v>45418.370980312502</v>
      </c>
      <c r="B1948" s="1">
        <v>45418.37328521991</v>
      </c>
      <c r="C1948">
        <v>2024</v>
      </c>
      <c r="D1948" t="s">
        <v>4033</v>
      </c>
      <c r="E1948" t="s">
        <v>205</v>
      </c>
      <c r="F1948" t="s">
        <v>212</v>
      </c>
      <c r="BA1948" t="s">
        <v>213</v>
      </c>
      <c r="BB1948" t="s">
        <v>214</v>
      </c>
      <c r="BC1948">
        <v>19</v>
      </c>
      <c r="BD1948">
        <v>13</v>
      </c>
      <c r="BF1948">
        <v>36</v>
      </c>
      <c r="BG1948">
        <v>8</v>
      </c>
      <c r="BH1948">
        <v>2</v>
      </c>
      <c r="BI1948">
        <v>14</v>
      </c>
      <c r="BJ1948">
        <v>1</v>
      </c>
      <c r="BK1948">
        <v>1</v>
      </c>
      <c r="BL1948">
        <v>1</v>
      </c>
      <c r="BN1948">
        <v>17</v>
      </c>
      <c r="BO1948">
        <v>0</v>
      </c>
      <c r="BP1948">
        <v>41</v>
      </c>
      <c r="BQ1948">
        <v>17</v>
      </c>
      <c r="BR1948">
        <v>6</v>
      </c>
      <c r="BS1948">
        <v>11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1</v>
      </c>
      <c r="CA1948">
        <v>0</v>
      </c>
      <c r="CB1948">
        <v>0</v>
      </c>
      <c r="CC1948">
        <v>0</v>
      </c>
      <c r="CD1948">
        <v>0</v>
      </c>
      <c r="CJ1948" t="s">
        <v>215</v>
      </c>
      <c r="CR1948">
        <v>556165426</v>
      </c>
      <c r="CS1948" t="s">
        <v>4723</v>
      </c>
      <c r="CT1948" s="1">
        <v>45418.333402777767</v>
      </c>
      <c r="CW1948" t="s">
        <v>103</v>
      </c>
      <c r="CY1948" t="s">
        <v>104</v>
      </c>
      <c r="DA1948">
        <v>1947</v>
      </c>
    </row>
    <row r="1949" spans="1:105" x14ac:dyDescent="0.25">
      <c r="A1949" s="1">
        <v>45417.585201412039</v>
      </c>
      <c r="B1949" s="1">
        <v>45418.262028449077</v>
      </c>
      <c r="C1949">
        <v>2024</v>
      </c>
      <c r="D1949" t="s">
        <v>4033</v>
      </c>
      <c r="E1949" t="s">
        <v>173</v>
      </c>
      <c r="F1949" t="s">
        <v>1230</v>
      </c>
      <c r="BA1949" t="s">
        <v>1231</v>
      </c>
      <c r="BB1949" t="s">
        <v>1232</v>
      </c>
      <c r="BC1949">
        <v>40</v>
      </c>
      <c r="BD1949">
        <v>40</v>
      </c>
      <c r="BF1949">
        <v>68</v>
      </c>
      <c r="BG1949">
        <v>13</v>
      </c>
      <c r="BH1949">
        <v>39</v>
      </c>
      <c r="BI1949">
        <v>58</v>
      </c>
      <c r="BJ1949">
        <v>56</v>
      </c>
      <c r="BK1949">
        <v>14</v>
      </c>
      <c r="BL1949">
        <v>14</v>
      </c>
      <c r="BN1949">
        <v>77</v>
      </c>
      <c r="BO1949">
        <v>34</v>
      </c>
      <c r="BP1949">
        <v>54</v>
      </c>
      <c r="BQ1949">
        <v>13</v>
      </c>
      <c r="BR1949">
        <v>5</v>
      </c>
      <c r="BS1949">
        <v>8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 t="s">
        <v>4724</v>
      </c>
      <c r="CF1949">
        <v>11.0656059</v>
      </c>
      <c r="CG1949">
        <v>7.7102731000000002</v>
      </c>
      <c r="CH1949">
        <v>0</v>
      </c>
      <c r="CI1949">
        <v>1799.999</v>
      </c>
      <c r="CR1949">
        <v>556170049</v>
      </c>
      <c r="CS1949" t="s">
        <v>4725</v>
      </c>
      <c r="CT1949" s="1">
        <v>45418.348645833343</v>
      </c>
      <c r="CW1949" t="s">
        <v>103</v>
      </c>
      <c r="CY1949" t="s">
        <v>2753</v>
      </c>
      <c r="DA1949">
        <v>1948</v>
      </c>
    </row>
    <row r="1950" spans="1:105" x14ac:dyDescent="0.25">
      <c r="A1950" s="1">
        <v>45418.406616527784</v>
      </c>
      <c r="B1950" s="1">
        <v>45418.409048472233</v>
      </c>
      <c r="C1950">
        <v>2024</v>
      </c>
      <c r="D1950" t="s">
        <v>4033</v>
      </c>
      <c r="E1950" t="s">
        <v>921</v>
      </c>
      <c r="F1950" t="s">
        <v>982</v>
      </c>
      <c r="BA1950" t="s">
        <v>983</v>
      </c>
      <c r="BB1950" t="s">
        <v>984</v>
      </c>
      <c r="BC1950">
        <v>25</v>
      </c>
      <c r="BD1950">
        <v>22</v>
      </c>
      <c r="BF1950">
        <v>129</v>
      </c>
      <c r="BG1950">
        <v>28</v>
      </c>
      <c r="BH1950">
        <v>80</v>
      </c>
      <c r="BI1950">
        <v>129</v>
      </c>
      <c r="BJ1950">
        <v>38</v>
      </c>
      <c r="BK1950">
        <v>38</v>
      </c>
      <c r="BL1950">
        <v>38</v>
      </c>
      <c r="BN1950">
        <v>370</v>
      </c>
      <c r="BO1950">
        <v>815</v>
      </c>
      <c r="BP1950">
        <v>45</v>
      </c>
      <c r="BQ1950">
        <v>28</v>
      </c>
      <c r="BR1950">
        <v>13</v>
      </c>
      <c r="BS1950">
        <v>15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 t="s">
        <v>4726</v>
      </c>
      <c r="CF1950">
        <v>11.2743562</v>
      </c>
      <c r="CG1950">
        <v>7.6534325000000001</v>
      </c>
      <c r="CH1950">
        <v>631.79999999999995</v>
      </c>
      <c r="CI1950">
        <v>4.4829999999999997</v>
      </c>
      <c r="CR1950">
        <v>556176872</v>
      </c>
      <c r="CS1950" t="s">
        <v>4727</v>
      </c>
      <c r="CT1950" s="1">
        <v>45418.367928240739</v>
      </c>
      <c r="CW1950" t="s">
        <v>103</v>
      </c>
      <c r="CY1950" t="s">
        <v>2753</v>
      </c>
      <c r="DA1950">
        <v>1949</v>
      </c>
    </row>
    <row r="1951" spans="1:105" x14ac:dyDescent="0.25">
      <c r="A1951" s="1">
        <v>45418.444887129634</v>
      </c>
      <c r="B1951" s="1">
        <v>45418.449708402783</v>
      </c>
      <c r="C1951">
        <v>2024</v>
      </c>
      <c r="D1951" t="s">
        <v>4033</v>
      </c>
      <c r="E1951" t="s">
        <v>598</v>
      </c>
      <c r="F1951" t="s">
        <v>652</v>
      </c>
      <c r="BA1951" t="s">
        <v>4227</v>
      </c>
      <c r="BB1951" t="s">
        <v>654</v>
      </c>
      <c r="BC1951">
        <v>23</v>
      </c>
      <c r="BD1951">
        <v>4</v>
      </c>
      <c r="BF1951">
        <v>51</v>
      </c>
      <c r="BG1951">
        <v>9</v>
      </c>
      <c r="BH1951">
        <v>8</v>
      </c>
      <c r="BI1951">
        <v>32</v>
      </c>
      <c r="BJ1951">
        <v>7</v>
      </c>
      <c r="BK1951">
        <v>7</v>
      </c>
      <c r="BL1951">
        <v>7</v>
      </c>
      <c r="BN1951">
        <v>71</v>
      </c>
      <c r="BO1951">
        <v>19</v>
      </c>
      <c r="BP1951">
        <v>21</v>
      </c>
      <c r="BQ1951">
        <v>9</v>
      </c>
      <c r="BR1951">
        <v>2</v>
      </c>
      <c r="BS1951">
        <v>7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R1951">
        <v>556195723</v>
      </c>
      <c r="CS1951" t="s">
        <v>4728</v>
      </c>
      <c r="CT1951" s="1">
        <v>45418.408692129633</v>
      </c>
      <c r="CW1951" t="s">
        <v>103</v>
      </c>
      <c r="CY1951" t="s">
        <v>301</v>
      </c>
      <c r="DA1951">
        <v>1950</v>
      </c>
    </row>
    <row r="1952" spans="1:105" x14ac:dyDescent="0.25">
      <c r="A1952" s="1">
        <v>45418.447668113433</v>
      </c>
      <c r="B1952" s="1">
        <v>45418.458630624998</v>
      </c>
      <c r="C1952">
        <v>2024</v>
      </c>
      <c r="D1952" t="s">
        <v>4033</v>
      </c>
      <c r="E1952" t="s">
        <v>96</v>
      </c>
      <c r="F1952" t="s">
        <v>96</v>
      </c>
      <c r="BA1952" t="s">
        <v>162</v>
      </c>
      <c r="BB1952" t="s">
        <v>163</v>
      </c>
      <c r="BC1952">
        <v>51</v>
      </c>
      <c r="BD1952">
        <v>51</v>
      </c>
      <c r="BF1952">
        <v>87</v>
      </c>
      <c r="BG1952">
        <v>52</v>
      </c>
      <c r="BH1952">
        <v>52</v>
      </c>
      <c r="BI1952">
        <v>81</v>
      </c>
      <c r="BJ1952">
        <v>0</v>
      </c>
      <c r="BK1952">
        <v>0</v>
      </c>
      <c r="BL1952">
        <v>0</v>
      </c>
      <c r="BN1952">
        <v>76</v>
      </c>
      <c r="BO1952">
        <v>5</v>
      </c>
      <c r="BP1952">
        <v>0</v>
      </c>
      <c r="BQ1952">
        <v>52</v>
      </c>
      <c r="BR1952">
        <v>22</v>
      </c>
      <c r="BS1952">
        <v>3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 t="s">
        <v>4729</v>
      </c>
      <c r="CF1952">
        <v>10.385168</v>
      </c>
      <c r="CG1952">
        <v>8.5726166999999993</v>
      </c>
      <c r="CH1952">
        <v>0</v>
      </c>
      <c r="CI1952">
        <v>200</v>
      </c>
      <c r="CR1952">
        <v>556199203</v>
      </c>
      <c r="CS1952" t="s">
        <v>4730</v>
      </c>
      <c r="CT1952" s="1">
        <v>45418.41746527778</v>
      </c>
      <c r="CW1952" t="s">
        <v>103</v>
      </c>
      <c r="CY1952" t="s">
        <v>2753</v>
      </c>
      <c r="DA1952">
        <v>1951</v>
      </c>
    </row>
    <row r="1953" spans="1:105" x14ac:dyDescent="0.25">
      <c r="A1953" s="1">
        <v>45418.428542638889</v>
      </c>
      <c r="B1953" s="1">
        <v>45418.490778784719</v>
      </c>
      <c r="C1953">
        <v>2024</v>
      </c>
      <c r="D1953" t="s">
        <v>4033</v>
      </c>
      <c r="E1953" t="s">
        <v>242</v>
      </c>
      <c r="F1953" t="s">
        <v>243</v>
      </c>
      <c r="BA1953" t="s">
        <v>4731</v>
      </c>
      <c r="BB1953" t="s">
        <v>245</v>
      </c>
      <c r="BC1953">
        <v>57</v>
      </c>
      <c r="BD1953">
        <v>57</v>
      </c>
      <c r="BF1953">
        <v>209</v>
      </c>
      <c r="BG1953">
        <v>98</v>
      </c>
      <c r="BH1953">
        <v>0</v>
      </c>
      <c r="BI1953">
        <v>0</v>
      </c>
      <c r="BJ1953">
        <v>0</v>
      </c>
      <c r="BK1953">
        <v>0</v>
      </c>
      <c r="BL1953">
        <v>0</v>
      </c>
      <c r="BN1953">
        <v>270</v>
      </c>
      <c r="BO1953">
        <v>61</v>
      </c>
      <c r="BP1953">
        <v>207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R1953">
        <v>556212835</v>
      </c>
      <c r="CS1953" t="s">
        <v>4732</v>
      </c>
      <c r="CT1953" s="1">
        <v>45418.449189814812</v>
      </c>
      <c r="CW1953" t="s">
        <v>103</v>
      </c>
      <c r="CY1953" t="s">
        <v>2753</v>
      </c>
      <c r="DA1953">
        <v>1952</v>
      </c>
    </row>
    <row r="1954" spans="1:105" x14ac:dyDescent="0.25">
      <c r="A1954" s="1">
        <v>45418.514249965279</v>
      </c>
      <c r="B1954" s="1">
        <v>45418.52234891204</v>
      </c>
      <c r="C1954">
        <v>2024</v>
      </c>
      <c r="D1954" t="s">
        <v>4033</v>
      </c>
      <c r="E1954" t="s">
        <v>495</v>
      </c>
      <c r="F1954" t="s">
        <v>585</v>
      </c>
      <c r="BA1954" t="s">
        <v>1280</v>
      </c>
      <c r="BB1954" t="s">
        <v>1281</v>
      </c>
      <c r="BC1954">
        <v>15</v>
      </c>
      <c r="BD1954">
        <v>9</v>
      </c>
      <c r="BF1954">
        <v>21</v>
      </c>
      <c r="BG1954">
        <v>13</v>
      </c>
      <c r="BH1954">
        <v>9</v>
      </c>
      <c r="BI1954">
        <v>35</v>
      </c>
      <c r="BJ1954">
        <v>11</v>
      </c>
      <c r="BK1954">
        <v>11</v>
      </c>
      <c r="BL1954">
        <v>11</v>
      </c>
      <c r="BN1954">
        <v>31</v>
      </c>
      <c r="BO1954">
        <v>31</v>
      </c>
      <c r="BP1954">
        <v>44</v>
      </c>
      <c r="BQ1954">
        <v>13</v>
      </c>
      <c r="BR1954">
        <v>5</v>
      </c>
      <c r="BS1954">
        <v>8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 t="s">
        <v>4733</v>
      </c>
      <c r="CF1954">
        <v>9.4552925000000005</v>
      </c>
      <c r="CG1954">
        <v>8.0064671000000001</v>
      </c>
      <c r="CH1954">
        <v>0</v>
      </c>
      <c r="CI1954">
        <v>2200</v>
      </c>
      <c r="CR1954">
        <v>556229647</v>
      </c>
      <c r="CS1954" t="s">
        <v>4734</v>
      </c>
      <c r="CT1954" s="1">
        <v>45418.480833333328</v>
      </c>
      <c r="CW1954" t="s">
        <v>103</v>
      </c>
      <c r="CY1954" t="s">
        <v>2753</v>
      </c>
      <c r="DA1954">
        <v>1953</v>
      </c>
    </row>
    <row r="1955" spans="1:105" x14ac:dyDescent="0.25">
      <c r="A1955" s="1">
        <v>45418.516318668982</v>
      </c>
      <c r="B1955" s="1">
        <v>45418.522756874998</v>
      </c>
      <c r="C1955">
        <v>2024</v>
      </c>
      <c r="D1955" t="s">
        <v>4033</v>
      </c>
      <c r="E1955" t="s">
        <v>495</v>
      </c>
      <c r="F1955" t="s">
        <v>1151</v>
      </c>
      <c r="BA1955" t="s">
        <v>1152</v>
      </c>
      <c r="BB1955" t="s">
        <v>1153</v>
      </c>
      <c r="BC1955">
        <v>21</v>
      </c>
      <c r="BD1955">
        <v>20</v>
      </c>
      <c r="BF1955">
        <v>169</v>
      </c>
      <c r="BG1955">
        <v>22</v>
      </c>
      <c r="BH1955">
        <v>986</v>
      </c>
      <c r="BI1955">
        <v>250</v>
      </c>
      <c r="BJ1955">
        <v>10</v>
      </c>
      <c r="BK1955">
        <v>5</v>
      </c>
      <c r="BL1955">
        <v>5</v>
      </c>
      <c r="BN1955">
        <v>197</v>
      </c>
      <c r="BO1955">
        <v>199</v>
      </c>
      <c r="BP1955">
        <v>986</v>
      </c>
      <c r="BQ1955">
        <v>25</v>
      </c>
      <c r="BR1955">
        <v>10</v>
      </c>
      <c r="BS1955">
        <v>15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 t="s">
        <v>4735</v>
      </c>
      <c r="CF1955">
        <v>9.4990453000000006</v>
      </c>
      <c r="CG1955">
        <v>8.0224931999999995</v>
      </c>
      <c r="CH1955">
        <v>748.5</v>
      </c>
      <c r="CI1955">
        <v>4.3600000000000003</v>
      </c>
      <c r="CR1955">
        <v>556229936</v>
      </c>
      <c r="CS1955" t="s">
        <v>4736</v>
      </c>
      <c r="CT1955" s="1">
        <v>45418.481319444443</v>
      </c>
      <c r="CW1955" t="s">
        <v>103</v>
      </c>
      <c r="CY1955" t="s">
        <v>2753</v>
      </c>
      <c r="DA1955">
        <v>1954</v>
      </c>
    </row>
    <row r="1956" spans="1:105" x14ac:dyDescent="0.25">
      <c r="A1956" s="1">
        <v>45418.537123125003</v>
      </c>
      <c r="B1956" s="1">
        <v>45418.540164895843</v>
      </c>
      <c r="C1956">
        <v>2024</v>
      </c>
      <c r="D1956" t="s">
        <v>4033</v>
      </c>
      <c r="E1956" t="s">
        <v>173</v>
      </c>
      <c r="F1956" t="s">
        <v>1213</v>
      </c>
      <c r="BA1956" t="s">
        <v>1214</v>
      </c>
      <c r="BB1956" t="s">
        <v>1215</v>
      </c>
      <c r="BC1956">
        <v>23</v>
      </c>
      <c r="BD1956">
        <v>23</v>
      </c>
      <c r="BF1956">
        <v>58</v>
      </c>
      <c r="BG1956">
        <v>25</v>
      </c>
      <c r="BH1956">
        <v>20</v>
      </c>
      <c r="BI1956">
        <v>20</v>
      </c>
      <c r="BJ1956">
        <v>20</v>
      </c>
      <c r="BK1956">
        <v>11</v>
      </c>
      <c r="BL1956">
        <v>14</v>
      </c>
      <c r="BN1956">
        <v>112</v>
      </c>
      <c r="BO1956">
        <v>19</v>
      </c>
      <c r="BP1956">
        <v>64</v>
      </c>
      <c r="BQ1956">
        <v>25</v>
      </c>
      <c r="BR1956">
        <v>10</v>
      </c>
      <c r="BS1956">
        <v>15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 t="s">
        <v>4737</v>
      </c>
      <c r="CF1956">
        <v>11.0788063</v>
      </c>
      <c r="CG1956">
        <v>7.7088831000000004</v>
      </c>
      <c r="CH1956">
        <v>683.65483735319219</v>
      </c>
      <c r="CI1956">
        <v>4</v>
      </c>
      <c r="CJ1956" t="s">
        <v>1217</v>
      </c>
      <c r="CR1956">
        <v>556243194</v>
      </c>
      <c r="CS1956" t="s">
        <v>4738</v>
      </c>
      <c r="CT1956" s="1">
        <v>45418.510393518518</v>
      </c>
      <c r="CW1956" t="s">
        <v>103</v>
      </c>
      <c r="CY1956" t="s">
        <v>1034</v>
      </c>
      <c r="DA1956">
        <v>1955</v>
      </c>
    </row>
    <row r="1957" spans="1:105" x14ac:dyDescent="0.25">
      <c r="A1957" s="1">
        <v>45418.548871053237</v>
      </c>
      <c r="B1957" s="1">
        <v>45418.553364016203</v>
      </c>
      <c r="C1957">
        <v>2024</v>
      </c>
      <c r="D1957" t="s">
        <v>4033</v>
      </c>
      <c r="E1957" t="s">
        <v>96</v>
      </c>
      <c r="F1957" t="s">
        <v>110</v>
      </c>
      <c r="BA1957" t="s">
        <v>111</v>
      </c>
      <c r="BB1957" t="s">
        <v>112</v>
      </c>
      <c r="BC1957">
        <v>50</v>
      </c>
      <c r="BD1957">
        <v>30</v>
      </c>
      <c r="BF1957">
        <v>25</v>
      </c>
      <c r="BG1957">
        <v>20</v>
      </c>
      <c r="BH1957">
        <v>11</v>
      </c>
      <c r="BI1957">
        <v>15</v>
      </c>
      <c r="BJ1957">
        <v>2</v>
      </c>
      <c r="BK1957">
        <v>2</v>
      </c>
      <c r="BL1957">
        <v>2</v>
      </c>
      <c r="BN1957">
        <v>15</v>
      </c>
      <c r="BO1957">
        <v>2</v>
      </c>
      <c r="BP1957">
        <v>35</v>
      </c>
      <c r="BQ1957">
        <v>20</v>
      </c>
      <c r="BR1957">
        <v>7</v>
      </c>
      <c r="BS1957">
        <v>13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 t="s">
        <v>4739</v>
      </c>
      <c r="CF1957">
        <v>10.2738768</v>
      </c>
      <c r="CG1957">
        <v>8.5587272999999993</v>
      </c>
      <c r="CH1957">
        <v>845.60599999999999</v>
      </c>
      <c r="CI1957">
        <v>3.9</v>
      </c>
      <c r="CR1957">
        <v>556244433</v>
      </c>
      <c r="CS1957" t="s">
        <v>4740</v>
      </c>
      <c r="CT1957" s="1">
        <v>45418.512719907398</v>
      </c>
      <c r="CW1957" t="s">
        <v>103</v>
      </c>
      <c r="CY1957" t="s">
        <v>2753</v>
      </c>
      <c r="DA1957">
        <v>1956</v>
      </c>
    </row>
    <row r="1958" spans="1:105" x14ac:dyDescent="0.25">
      <c r="A1958" s="1">
        <v>45418.483617905091</v>
      </c>
      <c r="B1958" s="1">
        <v>45418.492911990739</v>
      </c>
      <c r="C1958">
        <v>2024</v>
      </c>
      <c r="D1958" t="s">
        <v>4033</v>
      </c>
      <c r="E1958" t="s">
        <v>96</v>
      </c>
      <c r="F1958" t="s">
        <v>97</v>
      </c>
      <c r="BA1958" t="s">
        <v>98</v>
      </c>
      <c r="BB1958" t="s">
        <v>99</v>
      </c>
      <c r="BC1958">
        <v>48</v>
      </c>
      <c r="BD1958">
        <v>35</v>
      </c>
      <c r="BF1958">
        <v>302</v>
      </c>
      <c r="BG1958">
        <v>160</v>
      </c>
      <c r="BH1958">
        <v>282</v>
      </c>
      <c r="BI1958">
        <v>273</v>
      </c>
      <c r="BJ1958">
        <v>210</v>
      </c>
      <c r="BK1958">
        <v>127</v>
      </c>
      <c r="BL1958">
        <v>121</v>
      </c>
      <c r="BN1958">
        <v>325</v>
      </c>
      <c r="BO1958">
        <v>14</v>
      </c>
      <c r="BP1958">
        <v>308</v>
      </c>
      <c r="BQ1958">
        <v>160</v>
      </c>
      <c r="BR1958">
        <v>60</v>
      </c>
      <c r="BS1958">
        <v>73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 t="s">
        <v>4741</v>
      </c>
      <c r="CF1958">
        <v>10.171633399999999</v>
      </c>
      <c r="CG1958">
        <v>8.5760208999999996</v>
      </c>
      <c r="CH1958">
        <v>796.96</v>
      </c>
      <c r="CI1958">
        <v>3.9</v>
      </c>
      <c r="CR1958">
        <v>556244485</v>
      </c>
      <c r="CS1958" t="s">
        <v>4742</v>
      </c>
      <c r="CT1958" s="1">
        <v>45418.512812499997</v>
      </c>
      <c r="CW1958" t="s">
        <v>103</v>
      </c>
      <c r="CY1958" t="s">
        <v>2753</v>
      </c>
      <c r="DA1958">
        <v>1957</v>
      </c>
    </row>
    <row r="1959" spans="1:105" x14ac:dyDescent="0.25">
      <c r="A1959" s="1">
        <v>45418.550999826388</v>
      </c>
      <c r="B1959" s="1">
        <v>45418.555719664349</v>
      </c>
      <c r="C1959">
        <v>2024</v>
      </c>
      <c r="D1959" t="s">
        <v>4033</v>
      </c>
      <c r="E1959" t="s">
        <v>173</v>
      </c>
      <c r="F1959" t="s">
        <v>212</v>
      </c>
      <c r="BA1959" t="s">
        <v>917</v>
      </c>
      <c r="BB1959" t="s">
        <v>918</v>
      </c>
      <c r="BC1959">
        <v>30</v>
      </c>
      <c r="BD1959">
        <v>30</v>
      </c>
      <c r="BF1959">
        <v>60</v>
      </c>
      <c r="BG1959">
        <v>30</v>
      </c>
      <c r="BH1959">
        <v>87</v>
      </c>
      <c r="BI1959">
        <v>30</v>
      </c>
      <c r="BJ1959">
        <v>30</v>
      </c>
      <c r="BK1959">
        <v>30</v>
      </c>
      <c r="BL1959">
        <v>10</v>
      </c>
      <c r="BN1959">
        <v>141</v>
      </c>
      <c r="BO1959">
        <v>19</v>
      </c>
      <c r="BP1959">
        <v>52</v>
      </c>
      <c r="BQ1959">
        <v>21</v>
      </c>
      <c r="BR1959">
        <v>8</v>
      </c>
      <c r="BS1959">
        <v>13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 t="s">
        <v>4743</v>
      </c>
      <c r="CF1959">
        <v>11.078863200000001</v>
      </c>
      <c r="CG1959">
        <v>7.7088454000000004</v>
      </c>
      <c r="CH1959">
        <v>694.32585647963481</v>
      </c>
      <c r="CI1959">
        <v>4.4000000000000004</v>
      </c>
      <c r="CJ1959" t="s">
        <v>919</v>
      </c>
      <c r="CR1959">
        <v>556245646</v>
      </c>
      <c r="CS1959" t="s">
        <v>4744</v>
      </c>
      <c r="CT1959" s="1">
        <v>45418.515497685177</v>
      </c>
      <c r="CW1959" t="s">
        <v>103</v>
      </c>
      <c r="CY1959" t="s">
        <v>1034</v>
      </c>
      <c r="DA1959">
        <v>1958</v>
      </c>
    </row>
    <row r="1960" spans="1:105" x14ac:dyDescent="0.25">
      <c r="A1960" s="1">
        <v>45418.587797638887</v>
      </c>
      <c r="B1960" s="1">
        <v>45418.598027349537</v>
      </c>
      <c r="C1960">
        <v>2024</v>
      </c>
      <c r="D1960" t="s">
        <v>4033</v>
      </c>
      <c r="E1960" t="s">
        <v>173</v>
      </c>
      <c r="F1960" t="s">
        <v>1219</v>
      </c>
      <c r="BA1960" t="s">
        <v>1220</v>
      </c>
      <c r="BB1960" t="s">
        <v>1221</v>
      </c>
      <c r="BC1960">
        <v>23</v>
      </c>
      <c r="BD1960">
        <v>20</v>
      </c>
      <c r="BF1960">
        <v>10</v>
      </c>
      <c r="BG1960">
        <v>4</v>
      </c>
      <c r="BH1960">
        <v>5</v>
      </c>
      <c r="BI1960">
        <v>8</v>
      </c>
      <c r="BJ1960">
        <v>0</v>
      </c>
      <c r="BK1960">
        <v>0</v>
      </c>
      <c r="BL1960">
        <v>0</v>
      </c>
      <c r="BN1960">
        <v>15</v>
      </c>
      <c r="BO1960">
        <v>2</v>
      </c>
      <c r="BP1960">
        <v>38</v>
      </c>
      <c r="BQ1960">
        <v>4</v>
      </c>
      <c r="BR1960">
        <v>1</v>
      </c>
      <c r="BS1960">
        <v>3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 t="s">
        <v>4745</v>
      </c>
      <c r="CF1960">
        <v>11.0815979</v>
      </c>
      <c r="CG1960">
        <v>7.6865199999999998</v>
      </c>
      <c r="CH1960">
        <v>675.3</v>
      </c>
      <c r="CI1960">
        <v>4.9660000000000002</v>
      </c>
      <c r="CR1960">
        <v>556264912</v>
      </c>
      <c r="CS1960" t="s">
        <v>4746</v>
      </c>
      <c r="CT1960" s="1">
        <v>45418.556712962964</v>
      </c>
      <c r="CW1960" t="s">
        <v>103</v>
      </c>
      <c r="CY1960" t="s">
        <v>1421</v>
      </c>
      <c r="DA1960">
        <v>1959</v>
      </c>
    </row>
    <row r="1961" spans="1:105" x14ac:dyDescent="0.25">
      <c r="A1961" s="1">
        <v>45418.588953715283</v>
      </c>
      <c r="B1961" s="1">
        <v>45418.598373032408</v>
      </c>
      <c r="C1961">
        <v>2024</v>
      </c>
      <c r="D1961" t="s">
        <v>4033</v>
      </c>
      <c r="E1961" t="s">
        <v>173</v>
      </c>
      <c r="F1961" t="s">
        <v>1241</v>
      </c>
      <c r="BA1961" t="s">
        <v>2606</v>
      </c>
      <c r="BB1961" t="s">
        <v>4747</v>
      </c>
      <c r="BC1961">
        <v>23</v>
      </c>
      <c r="BD1961">
        <v>23</v>
      </c>
      <c r="BF1961">
        <v>23</v>
      </c>
      <c r="BG1961">
        <v>11</v>
      </c>
      <c r="BH1961">
        <v>15</v>
      </c>
      <c r="BI1961">
        <v>29</v>
      </c>
      <c r="BJ1961">
        <v>15</v>
      </c>
      <c r="BK1961">
        <v>15</v>
      </c>
      <c r="BL1961">
        <v>15</v>
      </c>
      <c r="BN1961">
        <v>82</v>
      </c>
      <c r="BO1961">
        <v>45</v>
      </c>
      <c r="BP1961">
        <v>78</v>
      </c>
      <c r="BQ1961">
        <v>18</v>
      </c>
      <c r="BR1961">
        <v>6</v>
      </c>
      <c r="BS1961">
        <v>12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 t="s">
        <v>4748</v>
      </c>
      <c r="CF1961">
        <v>11.081583500000001</v>
      </c>
      <c r="CG1961">
        <v>7.6865487999999997</v>
      </c>
      <c r="CH1961">
        <v>691</v>
      </c>
      <c r="CI1961">
        <v>3.92</v>
      </c>
      <c r="CR1961">
        <v>556265012</v>
      </c>
      <c r="CS1961" t="s">
        <v>4749</v>
      </c>
      <c r="CT1961" s="1">
        <v>45418.556967592587</v>
      </c>
      <c r="CW1961" t="s">
        <v>103</v>
      </c>
      <c r="CY1961" t="s">
        <v>1421</v>
      </c>
      <c r="DA1961">
        <v>1960</v>
      </c>
    </row>
    <row r="1962" spans="1:105" x14ac:dyDescent="0.25">
      <c r="A1962" s="1">
        <v>45418.603058981484</v>
      </c>
      <c r="B1962" s="1">
        <v>45418.607311284723</v>
      </c>
      <c r="C1962">
        <v>2024</v>
      </c>
      <c r="D1962" t="s">
        <v>4033</v>
      </c>
      <c r="E1962" t="s">
        <v>447</v>
      </c>
      <c r="F1962" t="s">
        <v>912</v>
      </c>
      <c r="BA1962" t="s">
        <v>913</v>
      </c>
      <c r="BB1962" t="s">
        <v>914</v>
      </c>
      <c r="BC1962">
        <v>24</v>
      </c>
      <c r="BD1962">
        <v>21</v>
      </c>
      <c r="BF1962">
        <v>42</v>
      </c>
      <c r="BG1962">
        <v>0</v>
      </c>
      <c r="BH1962">
        <v>0</v>
      </c>
      <c r="BI1962">
        <v>21</v>
      </c>
      <c r="BJ1962">
        <v>0</v>
      </c>
      <c r="BK1962">
        <v>0</v>
      </c>
      <c r="BL1962">
        <v>0</v>
      </c>
      <c r="BN1962">
        <v>38</v>
      </c>
      <c r="BO1962">
        <v>34</v>
      </c>
      <c r="BP1962">
        <v>185</v>
      </c>
      <c r="BQ1962">
        <v>31</v>
      </c>
      <c r="BR1962">
        <v>13</v>
      </c>
      <c r="BS1962">
        <v>18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 t="s">
        <v>4750</v>
      </c>
      <c r="CF1962">
        <v>11.1785687</v>
      </c>
      <c r="CG1962">
        <v>8.2257447999999993</v>
      </c>
      <c r="CH1962">
        <v>660.5</v>
      </c>
      <c r="CI1962">
        <v>4.8330000000000002</v>
      </c>
      <c r="CR1962">
        <v>556269169</v>
      </c>
      <c r="CS1962" t="s">
        <v>4751</v>
      </c>
      <c r="CT1962" s="1">
        <v>45418.565821759257</v>
      </c>
      <c r="CW1962" t="s">
        <v>103</v>
      </c>
      <c r="CY1962" t="s">
        <v>2753</v>
      </c>
      <c r="DA1962">
        <v>1961</v>
      </c>
    </row>
    <row r="1963" spans="1:105" x14ac:dyDescent="0.25">
      <c r="A1963" s="1">
        <v>45418.560527152767</v>
      </c>
      <c r="B1963" s="1">
        <v>45418.579734143517</v>
      </c>
      <c r="C1963">
        <v>2024</v>
      </c>
      <c r="D1963" t="s">
        <v>4033</v>
      </c>
      <c r="E1963" t="s">
        <v>295</v>
      </c>
      <c r="F1963" t="s">
        <v>1394</v>
      </c>
      <c r="BA1963" t="s">
        <v>1395</v>
      </c>
      <c r="BB1963" t="s">
        <v>1396</v>
      </c>
      <c r="BC1963">
        <v>18</v>
      </c>
      <c r="BD1963">
        <v>18</v>
      </c>
      <c r="BF1963">
        <v>56</v>
      </c>
      <c r="BG1963">
        <v>39</v>
      </c>
      <c r="BH1963">
        <v>32</v>
      </c>
      <c r="BI1963">
        <v>354</v>
      </c>
      <c r="BJ1963">
        <v>45</v>
      </c>
      <c r="BK1963">
        <v>7</v>
      </c>
      <c r="BL1963">
        <v>7</v>
      </c>
      <c r="BN1963">
        <v>270</v>
      </c>
      <c r="BO1963">
        <v>0</v>
      </c>
      <c r="BP1963">
        <v>0</v>
      </c>
      <c r="BQ1963">
        <v>45</v>
      </c>
      <c r="BR1963">
        <v>17</v>
      </c>
      <c r="BS1963">
        <v>28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 t="s">
        <v>4752</v>
      </c>
      <c r="CF1963">
        <v>10.455317300000001</v>
      </c>
      <c r="CG1963">
        <v>7.4244468000000001</v>
      </c>
      <c r="CH1963">
        <v>0</v>
      </c>
      <c r="CI1963">
        <v>2700</v>
      </c>
      <c r="CR1963">
        <v>556274922</v>
      </c>
      <c r="CS1963" t="s">
        <v>4753</v>
      </c>
      <c r="CT1963" s="1">
        <v>45418.580497685187</v>
      </c>
      <c r="CW1963" t="s">
        <v>103</v>
      </c>
      <c r="CY1963" t="s">
        <v>2753</v>
      </c>
      <c r="DA1963">
        <v>1962</v>
      </c>
    </row>
    <row r="1964" spans="1:105" x14ac:dyDescent="0.25">
      <c r="A1964" s="1">
        <v>45418.613707511577</v>
      </c>
      <c r="B1964" s="1">
        <v>45418.620016157409</v>
      </c>
      <c r="C1964">
        <v>2024</v>
      </c>
      <c r="D1964" t="s">
        <v>4033</v>
      </c>
      <c r="E1964" t="s">
        <v>354</v>
      </c>
      <c r="F1964" t="s">
        <v>365</v>
      </c>
      <c r="BA1964" t="s">
        <v>366</v>
      </c>
      <c r="BB1964" t="s">
        <v>367</v>
      </c>
      <c r="BC1964">
        <v>28</v>
      </c>
      <c r="BD1964">
        <v>28</v>
      </c>
      <c r="BF1964">
        <v>237</v>
      </c>
      <c r="BG1964">
        <v>28</v>
      </c>
      <c r="BH1964">
        <v>28</v>
      </c>
      <c r="BI1964">
        <v>42</v>
      </c>
      <c r="BJ1964">
        <v>12</v>
      </c>
      <c r="BK1964">
        <v>12</v>
      </c>
      <c r="BL1964">
        <v>12</v>
      </c>
      <c r="BN1964">
        <v>925</v>
      </c>
      <c r="BO1964">
        <v>18</v>
      </c>
      <c r="BP1964">
        <v>30</v>
      </c>
      <c r="BQ1964">
        <v>28</v>
      </c>
      <c r="BR1964">
        <v>12</v>
      </c>
      <c r="BS1964">
        <v>11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 t="s">
        <v>4754</v>
      </c>
      <c r="CF1964">
        <v>10.5719598</v>
      </c>
      <c r="CG1964">
        <v>8.1501315999999999</v>
      </c>
      <c r="CH1964">
        <v>661.2</v>
      </c>
      <c r="CI1964">
        <v>4.9829999999999997</v>
      </c>
      <c r="CR1964">
        <v>556279139</v>
      </c>
      <c r="CS1964" t="s">
        <v>4755</v>
      </c>
      <c r="CT1964" s="1">
        <v>45418.589305555557</v>
      </c>
      <c r="CW1964" t="s">
        <v>103</v>
      </c>
      <c r="CY1964" t="s">
        <v>1421</v>
      </c>
      <c r="DA1964">
        <v>1963</v>
      </c>
    </row>
    <row r="1965" spans="1:105" x14ac:dyDescent="0.25">
      <c r="A1965" s="1">
        <v>45414.497167986112</v>
      </c>
      <c r="B1965" s="1">
        <v>45418.673264861107</v>
      </c>
      <c r="C1965">
        <v>2024</v>
      </c>
      <c r="D1965" t="s">
        <v>4033</v>
      </c>
      <c r="E1965" t="s">
        <v>666</v>
      </c>
      <c r="F1965" t="s">
        <v>725</v>
      </c>
      <c r="BA1965" t="s">
        <v>726</v>
      </c>
      <c r="BB1965" t="s">
        <v>727</v>
      </c>
      <c r="BC1965">
        <v>25</v>
      </c>
      <c r="BD1965">
        <v>25</v>
      </c>
      <c r="BF1965">
        <v>36</v>
      </c>
      <c r="BG1965">
        <v>5</v>
      </c>
      <c r="BH1965">
        <v>3</v>
      </c>
      <c r="BI1965">
        <v>15</v>
      </c>
      <c r="BJ1965">
        <v>3</v>
      </c>
      <c r="BK1965">
        <v>3</v>
      </c>
      <c r="BL1965">
        <v>3</v>
      </c>
      <c r="BN1965">
        <v>37</v>
      </c>
      <c r="BO1965">
        <v>9</v>
      </c>
      <c r="BP1965">
        <v>15</v>
      </c>
      <c r="BQ1965">
        <v>2</v>
      </c>
      <c r="BR1965">
        <v>1</v>
      </c>
      <c r="BS1965">
        <v>1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 t="s">
        <v>4756</v>
      </c>
      <c r="CF1965">
        <v>10.559032800000001</v>
      </c>
      <c r="CG1965">
        <v>7.4480478000000003</v>
      </c>
      <c r="CH1965">
        <v>629.6</v>
      </c>
      <c r="CI1965">
        <v>4.24</v>
      </c>
      <c r="CR1965">
        <v>556294870</v>
      </c>
      <c r="CS1965" t="s">
        <v>4757</v>
      </c>
      <c r="CT1965" s="1">
        <v>45418.631898148153</v>
      </c>
      <c r="CW1965" t="s">
        <v>103</v>
      </c>
      <c r="CY1965" t="s">
        <v>2753</v>
      </c>
      <c r="DA1965">
        <v>1964</v>
      </c>
    </row>
    <row r="1966" spans="1:105" x14ac:dyDescent="0.25">
      <c r="A1966" s="1">
        <v>45418.693609803238</v>
      </c>
      <c r="B1966" s="1">
        <v>45418.69594056713</v>
      </c>
      <c r="C1966">
        <v>2024</v>
      </c>
      <c r="D1966" t="s">
        <v>4033</v>
      </c>
      <c r="E1966" t="s">
        <v>564</v>
      </c>
      <c r="F1966" t="s">
        <v>594</v>
      </c>
      <c r="BA1966" t="s">
        <v>4758</v>
      </c>
      <c r="BB1966" t="s">
        <v>596</v>
      </c>
      <c r="BC1966">
        <v>32</v>
      </c>
      <c r="BD1966">
        <v>30</v>
      </c>
      <c r="BF1966">
        <v>177</v>
      </c>
      <c r="BG1966">
        <v>46</v>
      </c>
      <c r="BH1966">
        <v>46</v>
      </c>
      <c r="BI1966">
        <v>112</v>
      </c>
      <c r="BJ1966">
        <v>5</v>
      </c>
      <c r="BK1966">
        <v>5</v>
      </c>
      <c r="BL1966">
        <v>5</v>
      </c>
      <c r="BN1966">
        <v>146</v>
      </c>
      <c r="BO1966">
        <v>103</v>
      </c>
      <c r="BP1966">
        <v>208</v>
      </c>
      <c r="BQ1966">
        <v>46</v>
      </c>
      <c r="BR1966">
        <v>18</v>
      </c>
      <c r="BS1966">
        <v>28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 t="s">
        <v>4759</v>
      </c>
      <c r="CF1966">
        <v>9.6673626000000006</v>
      </c>
      <c r="CG1966">
        <v>8.4759989000000004</v>
      </c>
      <c r="CH1966">
        <v>977.9</v>
      </c>
      <c r="CI1966">
        <v>4.8600000000000003</v>
      </c>
      <c r="CR1966">
        <v>556303161</v>
      </c>
      <c r="CS1966" t="s">
        <v>4760</v>
      </c>
      <c r="CT1966" s="1">
        <v>45418.654467592591</v>
      </c>
      <c r="CW1966" t="s">
        <v>103</v>
      </c>
      <c r="CY1966" t="s">
        <v>2753</v>
      </c>
      <c r="DA1966">
        <v>1965</v>
      </c>
    </row>
    <row r="1967" spans="1:105" x14ac:dyDescent="0.25">
      <c r="A1967" s="1">
        <v>45418.690389502313</v>
      </c>
      <c r="B1967" s="1">
        <v>45418.693474930558</v>
      </c>
      <c r="C1967">
        <v>2024</v>
      </c>
      <c r="D1967" t="s">
        <v>3619</v>
      </c>
      <c r="E1967" t="s">
        <v>564</v>
      </c>
      <c r="F1967" t="s">
        <v>594</v>
      </c>
      <c r="BA1967" t="s">
        <v>4758</v>
      </c>
      <c r="BB1967" t="s">
        <v>596</v>
      </c>
      <c r="BC1967">
        <v>32</v>
      </c>
      <c r="BD1967">
        <v>28</v>
      </c>
      <c r="BF1967">
        <v>178</v>
      </c>
      <c r="BG1967">
        <v>37</v>
      </c>
      <c r="BH1967">
        <v>34</v>
      </c>
      <c r="BI1967">
        <v>110</v>
      </c>
      <c r="BJ1967">
        <v>8</v>
      </c>
      <c r="BK1967">
        <v>8</v>
      </c>
      <c r="BL1967">
        <v>8</v>
      </c>
      <c r="BN1967">
        <v>142</v>
      </c>
      <c r="BO1967">
        <v>104</v>
      </c>
      <c r="BP1967">
        <v>206</v>
      </c>
      <c r="BQ1967">
        <v>34</v>
      </c>
      <c r="BR1967">
        <v>15</v>
      </c>
      <c r="BS1967">
        <v>19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 t="s">
        <v>4761</v>
      </c>
      <c r="CF1967">
        <v>9.6673755999999997</v>
      </c>
      <c r="CG1967">
        <v>8.4759788999999994</v>
      </c>
      <c r="CH1967">
        <v>977.8</v>
      </c>
      <c r="CI1967">
        <v>4.9660000000000002</v>
      </c>
      <c r="CR1967">
        <v>556303163</v>
      </c>
      <c r="CS1967" t="s">
        <v>4762</v>
      </c>
      <c r="CT1967" s="1">
        <v>45418.654467592591</v>
      </c>
      <c r="CW1967" t="s">
        <v>103</v>
      </c>
      <c r="CY1967" t="s">
        <v>2753</v>
      </c>
      <c r="DA1967">
        <v>1966</v>
      </c>
    </row>
    <row r="1968" spans="1:105" x14ac:dyDescent="0.25">
      <c r="A1968" s="1">
        <v>45418.688071944453</v>
      </c>
      <c r="B1968" s="1">
        <v>45418.690285868062</v>
      </c>
      <c r="C1968">
        <v>2024</v>
      </c>
      <c r="D1968" t="s">
        <v>4033</v>
      </c>
      <c r="E1968" t="s">
        <v>564</v>
      </c>
      <c r="F1968" t="s">
        <v>585</v>
      </c>
      <c r="BA1968" t="s">
        <v>4763</v>
      </c>
      <c r="BB1968" t="s">
        <v>587</v>
      </c>
      <c r="BC1968">
        <v>47</v>
      </c>
      <c r="BD1968">
        <v>39</v>
      </c>
      <c r="BF1968">
        <v>104</v>
      </c>
      <c r="BG1968">
        <v>43</v>
      </c>
      <c r="BH1968">
        <v>43</v>
      </c>
      <c r="BI1968">
        <v>179</v>
      </c>
      <c r="BJ1968">
        <v>2</v>
      </c>
      <c r="BK1968">
        <v>2</v>
      </c>
      <c r="BL1968">
        <v>2</v>
      </c>
      <c r="BN1968">
        <v>98</v>
      </c>
      <c r="BO1968">
        <v>60</v>
      </c>
      <c r="BP1968">
        <v>99</v>
      </c>
      <c r="BQ1968">
        <v>43</v>
      </c>
      <c r="BR1968">
        <v>17</v>
      </c>
      <c r="BS1968">
        <v>26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 t="s">
        <v>4764</v>
      </c>
      <c r="CF1968">
        <v>9.6673779</v>
      </c>
      <c r="CG1968">
        <v>8.4760585000000006</v>
      </c>
      <c r="CH1968">
        <v>977.8</v>
      </c>
      <c r="CI1968">
        <v>5</v>
      </c>
      <c r="CR1968">
        <v>556303166</v>
      </c>
      <c r="CS1968" t="s">
        <v>4765</v>
      </c>
      <c r="CT1968" s="1">
        <v>45418.654467592591</v>
      </c>
      <c r="CW1968" t="s">
        <v>103</v>
      </c>
      <c r="CY1968" t="s">
        <v>2753</v>
      </c>
      <c r="DA1968">
        <v>1967</v>
      </c>
    </row>
    <row r="1969" spans="1:105" x14ac:dyDescent="0.25">
      <c r="A1969" s="1">
        <v>45418.683408333331</v>
      </c>
      <c r="B1969" s="1">
        <v>45418.688014583327</v>
      </c>
      <c r="C1969">
        <v>2024</v>
      </c>
      <c r="D1969" t="s">
        <v>3619</v>
      </c>
      <c r="E1969" t="s">
        <v>564</v>
      </c>
      <c r="F1969" t="s">
        <v>585</v>
      </c>
      <c r="BA1969" t="s">
        <v>4766</v>
      </c>
      <c r="BB1969" t="s">
        <v>587</v>
      </c>
      <c r="BC1969">
        <v>47</v>
      </c>
      <c r="BD1969">
        <v>41</v>
      </c>
      <c r="BF1969">
        <v>106</v>
      </c>
      <c r="BG1969">
        <v>39</v>
      </c>
      <c r="BH1969">
        <v>39</v>
      </c>
      <c r="BI1969">
        <v>172</v>
      </c>
      <c r="BJ1969">
        <v>0</v>
      </c>
      <c r="BK1969">
        <v>0</v>
      </c>
      <c r="BL1969">
        <v>0</v>
      </c>
      <c r="BN1969">
        <v>94</v>
      </c>
      <c r="BO1969">
        <v>58</v>
      </c>
      <c r="BP1969">
        <v>98</v>
      </c>
      <c r="BQ1969">
        <v>39</v>
      </c>
      <c r="BR1969">
        <v>15</v>
      </c>
      <c r="BS1969">
        <v>24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 t="s">
        <v>4767</v>
      </c>
      <c r="CF1969">
        <v>9.6674506999999998</v>
      </c>
      <c r="CG1969">
        <v>8.4759738000000002</v>
      </c>
      <c r="CH1969">
        <v>977.69999999999993</v>
      </c>
      <c r="CI1969">
        <v>4.78</v>
      </c>
      <c r="CR1969">
        <v>556303168</v>
      </c>
      <c r="CS1969" t="s">
        <v>4768</v>
      </c>
      <c r="CT1969" s="1">
        <v>45418.654479166667</v>
      </c>
      <c r="CW1969" t="s">
        <v>103</v>
      </c>
      <c r="CY1969" t="s">
        <v>2753</v>
      </c>
      <c r="DA1969">
        <v>1968</v>
      </c>
    </row>
    <row r="1970" spans="1:105" x14ac:dyDescent="0.25">
      <c r="A1970" s="1">
        <v>45418.71409076389</v>
      </c>
      <c r="B1970" s="1">
        <v>45418.720967476853</v>
      </c>
      <c r="C1970">
        <v>2024</v>
      </c>
      <c r="D1970" t="s">
        <v>4033</v>
      </c>
      <c r="E1970" t="s">
        <v>173</v>
      </c>
      <c r="F1970" t="s">
        <v>1028</v>
      </c>
      <c r="BA1970" t="s">
        <v>4769</v>
      </c>
      <c r="BB1970" t="s">
        <v>1030</v>
      </c>
      <c r="BC1970">
        <v>9</v>
      </c>
      <c r="BD1970">
        <v>9</v>
      </c>
      <c r="BF1970">
        <v>27</v>
      </c>
      <c r="BG1970">
        <v>19</v>
      </c>
      <c r="BH1970">
        <v>12</v>
      </c>
      <c r="BI1970">
        <v>136</v>
      </c>
      <c r="BJ1970">
        <v>0</v>
      </c>
      <c r="BK1970">
        <v>0</v>
      </c>
      <c r="BL1970">
        <v>0</v>
      </c>
      <c r="BN1970">
        <v>226</v>
      </c>
      <c r="BO1970">
        <v>7</v>
      </c>
      <c r="BP1970">
        <v>0</v>
      </c>
      <c r="BQ1970">
        <v>19</v>
      </c>
      <c r="BR1970">
        <v>11</v>
      </c>
      <c r="BS1970">
        <v>8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 t="s">
        <v>4770</v>
      </c>
      <c r="CF1970">
        <v>11.0740657</v>
      </c>
      <c r="CG1970">
        <v>7.7089593000000001</v>
      </c>
      <c r="CH1970">
        <v>715.06622016460358</v>
      </c>
      <c r="CI1970">
        <v>4.367</v>
      </c>
      <c r="CJ1970" t="s">
        <v>1095</v>
      </c>
      <c r="CR1970">
        <v>556310964</v>
      </c>
      <c r="CS1970" t="s">
        <v>4771</v>
      </c>
      <c r="CT1970" s="1">
        <v>45418.681840277779</v>
      </c>
      <c r="CW1970" t="s">
        <v>103</v>
      </c>
      <c r="CY1970" t="s">
        <v>1034</v>
      </c>
      <c r="DA1970">
        <v>1969</v>
      </c>
    </row>
    <row r="1971" spans="1:105" x14ac:dyDescent="0.25">
      <c r="A1971" s="1">
        <v>45418.516530023153</v>
      </c>
      <c r="B1971" s="1">
        <v>45418.519495428241</v>
      </c>
      <c r="C1971">
        <v>2024</v>
      </c>
      <c r="D1971" t="s">
        <v>4033</v>
      </c>
      <c r="E1971" t="s">
        <v>876</v>
      </c>
      <c r="F1971" t="s">
        <v>3978</v>
      </c>
      <c r="BA1971" t="s">
        <v>4064</v>
      </c>
      <c r="BB1971" t="s">
        <v>3980</v>
      </c>
      <c r="BC1971">
        <v>11</v>
      </c>
      <c r="BD1971">
        <v>11</v>
      </c>
      <c r="BF1971">
        <v>8</v>
      </c>
      <c r="BG1971">
        <v>2</v>
      </c>
      <c r="BH1971">
        <v>53</v>
      </c>
      <c r="BI1971">
        <v>10</v>
      </c>
      <c r="BJ1971">
        <v>8</v>
      </c>
      <c r="BK1971">
        <v>0</v>
      </c>
      <c r="BL1971">
        <v>0</v>
      </c>
      <c r="BN1971">
        <v>15</v>
      </c>
      <c r="BO1971">
        <v>8</v>
      </c>
      <c r="BP1971">
        <v>23</v>
      </c>
      <c r="BQ1971">
        <v>2</v>
      </c>
      <c r="BR1971">
        <v>1</v>
      </c>
      <c r="BS1971">
        <v>1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R1971">
        <v>556318195</v>
      </c>
      <c r="CS1971" t="s">
        <v>4772</v>
      </c>
      <c r="CT1971" s="1">
        <v>45418.706608796303</v>
      </c>
      <c r="CW1971" t="s">
        <v>103</v>
      </c>
      <c r="CY1971" t="s">
        <v>2753</v>
      </c>
      <c r="DA1971">
        <v>1970</v>
      </c>
    </row>
    <row r="1972" spans="1:105" x14ac:dyDescent="0.25">
      <c r="A1972" s="1">
        <v>45418.74191527778</v>
      </c>
      <c r="B1972" s="1">
        <v>45418.744913287039</v>
      </c>
      <c r="C1972">
        <v>2024</v>
      </c>
      <c r="D1972" t="s">
        <v>4033</v>
      </c>
      <c r="E1972" t="s">
        <v>198</v>
      </c>
      <c r="F1972" t="s">
        <v>1435</v>
      </c>
      <c r="BA1972" t="s">
        <v>4560</v>
      </c>
      <c r="BB1972" t="s">
        <v>1437</v>
      </c>
      <c r="BC1972">
        <v>12</v>
      </c>
      <c r="BD1972">
        <v>12</v>
      </c>
      <c r="BF1972">
        <v>58</v>
      </c>
      <c r="BG1972">
        <v>9</v>
      </c>
      <c r="BH1972">
        <v>7</v>
      </c>
      <c r="BI1972">
        <v>3</v>
      </c>
      <c r="BJ1972">
        <v>2</v>
      </c>
      <c r="BK1972">
        <v>2</v>
      </c>
      <c r="BL1972">
        <v>2</v>
      </c>
      <c r="BN1972">
        <v>49</v>
      </c>
      <c r="BO1972">
        <v>11</v>
      </c>
      <c r="BP1972">
        <v>31</v>
      </c>
      <c r="BQ1972">
        <v>9</v>
      </c>
      <c r="BR1972">
        <v>3</v>
      </c>
      <c r="BS1972">
        <v>7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1</v>
      </c>
      <c r="CC1972">
        <v>0</v>
      </c>
      <c r="CD1972">
        <v>1</v>
      </c>
      <c r="CR1972">
        <v>556350775</v>
      </c>
      <c r="CS1972" t="s">
        <v>4773</v>
      </c>
      <c r="CT1972" s="1">
        <v>45418.874097222222</v>
      </c>
      <c r="CW1972" t="s">
        <v>103</v>
      </c>
      <c r="CY1972" t="s">
        <v>2753</v>
      </c>
      <c r="DA1972">
        <v>1971</v>
      </c>
    </row>
    <row r="1973" spans="1:105" x14ac:dyDescent="0.25">
      <c r="A1973" s="1">
        <v>45419.301332083327</v>
      </c>
      <c r="B1973" s="1">
        <v>45419.309018217587</v>
      </c>
      <c r="C1973">
        <v>2024</v>
      </c>
      <c r="D1973" t="s">
        <v>4101</v>
      </c>
      <c r="E1973" t="s">
        <v>242</v>
      </c>
      <c r="F1973" t="s">
        <v>397</v>
      </c>
      <c r="BA1973" t="s">
        <v>2356</v>
      </c>
      <c r="BB1973" t="s">
        <v>399</v>
      </c>
      <c r="BC1973">
        <v>32</v>
      </c>
      <c r="BD1973">
        <v>32</v>
      </c>
      <c r="BF1973">
        <v>101</v>
      </c>
      <c r="BG1973">
        <v>11</v>
      </c>
      <c r="BH1973">
        <v>11</v>
      </c>
      <c r="BI1973">
        <v>100</v>
      </c>
      <c r="BJ1973">
        <v>11</v>
      </c>
      <c r="BK1973">
        <v>11</v>
      </c>
      <c r="BL1973">
        <v>5</v>
      </c>
      <c r="BN1973">
        <v>117</v>
      </c>
      <c r="BO1973">
        <v>90</v>
      </c>
      <c r="BP1973">
        <v>600</v>
      </c>
      <c r="BQ1973">
        <v>11</v>
      </c>
      <c r="BR1973">
        <v>5</v>
      </c>
      <c r="BS1973">
        <v>6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R1973">
        <v>556409225</v>
      </c>
      <c r="CS1973" t="s">
        <v>4774</v>
      </c>
      <c r="CT1973" s="1">
        <v>45419.268067129633</v>
      </c>
      <c r="CW1973" t="s">
        <v>103</v>
      </c>
      <c r="CY1973" t="s">
        <v>1421</v>
      </c>
      <c r="DA1973">
        <v>1972</v>
      </c>
    </row>
    <row r="1974" spans="1:105" x14ac:dyDescent="0.25">
      <c r="A1974" s="1">
        <v>45419.413438807867</v>
      </c>
      <c r="B1974" s="1">
        <v>45419.42314648148</v>
      </c>
      <c r="C1974">
        <v>2024</v>
      </c>
      <c r="D1974" t="s">
        <v>4033</v>
      </c>
      <c r="E1974" t="s">
        <v>137</v>
      </c>
      <c r="F1974" t="s">
        <v>323</v>
      </c>
      <c r="BA1974" t="s">
        <v>2332</v>
      </c>
      <c r="BB1974" t="s">
        <v>325</v>
      </c>
      <c r="BC1974">
        <v>36</v>
      </c>
      <c r="BD1974">
        <v>32</v>
      </c>
      <c r="BF1974">
        <v>38</v>
      </c>
      <c r="BG1974">
        <v>14</v>
      </c>
      <c r="BH1974">
        <v>86</v>
      </c>
      <c r="BI1974">
        <v>24</v>
      </c>
      <c r="BJ1974">
        <v>12</v>
      </c>
      <c r="BK1974">
        <v>11</v>
      </c>
      <c r="BL1974">
        <v>9</v>
      </c>
      <c r="BN1974">
        <v>61</v>
      </c>
      <c r="BO1974">
        <v>39</v>
      </c>
      <c r="BP1974">
        <v>99</v>
      </c>
      <c r="BQ1974">
        <v>40</v>
      </c>
      <c r="BR1974">
        <v>16</v>
      </c>
      <c r="BS1974">
        <v>24</v>
      </c>
      <c r="BT1974">
        <v>2</v>
      </c>
      <c r="BU1974">
        <v>1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 t="s">
        <v>4775</v>
      </c>
      <c r="CF1974">
        <v>10.641724200000001</v>
      </c>
      <c r="CG1974">
        <v>7.4727905999999997</v>
      </c>
      <c r="CH1974">
        <v>613.375</v>
      </c>
      <c r="CI1974">
        <v>2.7559999999999998</v>
      </c>
      <c r="CR1974">
        <v>556459383</v>
      </c>
      <c r="CS1974" t="s">
        <v>4776</v>
      </c>
      <c r="CT1974" s="1">
        <v>45419.381736111107</v>
      </c>
      <c r="CW1974" t="s">
        <v>103</v>
      </c>
      <c r="CY1974" t="s">
        <v>2753</v>
      </c>
      <c r="DA1974">
        <v>1973</v>
      </c>
    </row>
    <row r="1975" spans="1:105" x14ac:dyDescent="0.25">
      <c r="A1975" s="1">
        <v>45419.416626562503</v>
      </c>
      <c r="B1975" s="1">
        <v>45419.426646851847</v>
      </c>
      <c r="C1975">
        <v>2024</v>
      </c>
      <c r="D1975" t="s">
        <v>4033</v>
      </c>
      <c r="E1975" t="s">
        <v>137</v>
      </c>
      <c r="F1975" t="s">
        <v>851</v>
      </c>
      <c r="BA1975" t="s">
        <v>4777</v>
      </c>
      <c r="BB1975" t="s">
        <v>853</v>
      </c>
      <c r="BC1975">
        <v>52</v>
      </c>
      <c r="BD1975">
        <v>43</v>
      </c>
      <c r="BF1975">
        <v>357</v>
      </c>
      <c r="BG1975">
        <v>1</v>
      </c>
      <c r="BH1975">
        <v>1</v>
      </c>
      <c r="BI1975">
        <v>2</v>
      </c>
      <c r="BJ1975">
        <v>0</v>
      </c>
      <c r="BK1975">
        <v>0</v>
      </c>
      <c r="BL1975">
        <v>0</v>
      </c>
      <c r="BN1975">
        <v>463</v>
      </c>
      <c r="BO1975">
        <v>381</v>
      </c>
      <c r="BP1975">
        <v>2</v>
      </c>
      <c r="BQ1975">
        <v>43</v>
      </c>
      <c r="BR1975">
        <v>19</v>
      </c>
      <c r="BS1975">
        <v>24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3</v>
      </c>
      <c r="BZ1975">
        <v>1</v>
      </c>
      <c r="CA1975">
        <v>2</v>
      </c>
      <c r="CB1975">
        <v>2</v>
      </c>
      <c r="CC1975">
        <v>1</v>
      </c>
      <c r="CD1975">
        <v>1</v>
      </c>
      <c r="CR1975">
        <v>556461502</v>
      </c>
      <c r="CS1975" t="s">
        <v>4778</v>
      </c>
      <c r="CT1975" s="1">
        <v>45419.385347222233</v>
      </c>
      <c r="CW1975" t="s">
        <v>103</v>
      </c>
      <c r="CY1975" t="s">
        <v>2753</v>
      </c>
      <c r="DA1975">
        <v>1974</v>
      </c>
    </row>
    <row r="1976" spans="1:105" x14ac:dyDescent="0.25">
      <c r="A1976" s="1">
        <v>45419.424544293979</v>
      </c>
      <c r="B1976" s="1">
        <v>45419.436394803241</v>
      </c>
      <c r="C1976">
        <v>2024</v>
      </c>
      <c r="D1976" t="s">
        <v>4033</v>
      </c>
      <c r="E1976" t="s">
        <v>137</v>
      </c>
      <c r="F1976" t="s">
        <v>1556</v>
      </c>
      <c r="BA1976" t="s">
        <v>2295</v>
      </c>
      <c r="BB1976" t="s">
        <v>4779</v>
      </c>
      <c r="BC1976">
        <v>53</v>
      </c>
      <c r="BD1976">
        <v>39</v>
      </c>
      <c r="BF1976">
        <v>78</v>
      </c>
      <c r="BG1976">
        <v>26</v>
      </c>
      <c r="BH1976">
        <v>23</v>
      </c>
      <c r="BI1976">
        <v>47</v>
      </c>
      <c r="BJ1976">
        <v>31</v>
      </c>
      <c r="BK1976">
        <v>11</v>
      </c>
      <c r="BL1976">
        <v>7</v>
      </c>
      <c r="BN1976">
        <v>123</v>
      </c>
      <c r="BO1976">
        <v>25</v>
      </c>
      <c r="BP1976">
        <v>242</v>
      </c>
      <c r="BQ1976">
        <v>72</v>
      </c>
      <c r="BR1976">
        <v>48</v>
      </c>
      <c r="BS1976">
        <v>24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 t="s">
        <v>4780</v>
      </c>
      <c r="CF1976">
        <v>10.641432399999999</v>
      </c>
      <c r="CG1976">
        <v>7.4725450000000002</v>
      </c>
      <c r="CH1976">
        <v>614.79999999999995</v>
      </c>
      <c r="CI1976">
        <v>172.02199999999999</v>
      </c>
      <c r="CR1976">
        <v>556467130</v>
      </c>
      <c r="CS1976" t="s">
        <v>4781</v>
      </c>
      <c r="CT1976" s="1">
        <v>45419.395057870373</v>
      </c>
      <c r="CW1976" t="s">
        <v>103</v>
      </c>
      <c r="CY1976" t="s">
        <v>2753</v>
      </c>
      <c r="DA1976">
        <v>1975</v>
      </c>
    </row>
    <row r="1977" spans="1:105" x14ac:dyDescent="0.25">
      <c r="A1977" s="1">
        <v>45419.430409201392</v>
      </c>
      <c r="B1977" s="1">
        <v>45419.437289803238</v>
      </c>
      <c r="C1977">
        <v>2024</v>
      </c>
      <c r="D1977" t="s">
        <v>4033</v>
      </c>
      <c r="E1977" t="s">
        <v>137</v>
      </c>
      <c r="F1977" t="s">
        <v>249</v>
      </c>
      <c r="BA1977" t="s">
        <v>4264</v>
      </c>
      <c r="BB1977" t="s">
        <v>251</v>
      </c>
      <c r="BC1977">
        <v>17</v>
      </c>
      <c r="BD1977">
        <v>11</v>
      </c>
      <c r="BF1977">
        <v>18</v>
      </c>
      <c r="BG1977">
        <v>6</v>
      </c>
      <c r="BH1977">
        <v>3</v>
      </c>
      <c r="BI1977">
        <v>3</v>
      </c>
      <c r="BJ1977">
        <v>2</v>
      </c>
      <c r="BK1977">
        <v>2</v>
      </c>
      <c r="BL1977">
        <v>2</v>
      </c>
      <c r="BN1977">
        <v>18</v>
      </c>
      <c r="BO1977">
        <v>1</v>
      </c>
      <c r="BP1977">
        <v>0</v>
      </c>
      <c r="BQ1977">
        <v>6</v>
      </c>
      <c r="BR1977">
        <v>2</v>
      </c>
      <c r="BS1977">
        <v>4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R1977">
        <v>556467490</v>
      </c>
      <c r="CS1977" t="s">
        <v>4782</v>
      </c>
      <c r="CT1977" s="1">
        <v>45419.39570601852</v>
      </c>
      <c r="CW1977" t="s">
        <v>103</v>
      </c>
      <c r="CY1977" t="s">
        <v>2753</v>
      </c>
      <c r="DA1977">
        <v>1976</v>
      </c>
    </row>
    <row r="1978" spans="1:105" x14ac:dyDescent="0.25">
      <c r="A1978" s="1">
        <v>45419.440437233803</v>
      </c>
      <c r="B1978" s="1">
        <v>45419.442909155092</v>
      </c>
      <c r="C1978">
        <v>2024</v>
      </c>
      <c r="D1978" t="s">
        <v>4033</v>
      </c>
      <c r="E1978" t="s">
        <v>137</v>
      </c>
      <c r="F1978" t="s">
        <v>144</v>
      </c>
      <c r="BA1978" t="s">
        <v>186</v>
      </c>
      <c r="BB1978" t="s">
        <v>187</v>
      </c>
      <c r="BC1978">
        <v>33</v>
      </c>
      <c r="BD1978">
        <v>31</v>
      </c>
      <c r="BF1978">
        <v>37</v>
      </c>
      <c r="BG1978">
        <v>19</v>
      </c>
      <c r="BH1978">
        <v>0</v>
      </c>
      <c r="BI1978">
        <v>27</v>
      </c>
      <c r="BJ1978">
        <v>0</v>
      </c>
      <c r="BK1978">
        <v>0</v>
      </c>
      <c r="BL1978">
        <v>0</v>
      </c>
      <c r="BN1978">
        <v>49</v>
      </c>
      <c r="BO1978">
        <v>0</v>
      </c>
      <c r="BP1978">
        <v>17</v>
      </c>
      <c r="BQ1978">
        <v>57</v>
      </c>
      <c r="BR1978">
        <v>27</v>
      </c>
      <c r="BS1978">
        <v>30</v>
      </c>
      <c r="BT1978">
        <v>4</v>
      </c>
      <c r="BU1978">
        <v>3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 t="s">
        <v>4783</v>
      </c>
      <c r="CF1978">
        <v>10.6413926</v>
      </c>
      <c r="CG1978">
        <v>7.4725675999999996</v>
      </c>
      <c r="CH1978">
        <v>608.79999999999995</v>
      </c>
      <c r="CI1978">
        <v>4.7</v>
      </c>
      <c r="CR1978">
        <v>556470507</v>
      </c>
      <c r="CS1978" t="s">
        <v>4784</v>
      </c>
      <c r="CT1978" s="1">
        <v>45419.401354166657</v>
      </c>
      <c r="CW1978" t="s">
        <v>103</v>
      </c>
      <c r="CY1978" t="s">
        <v>2753</v>
      </c>
      <c r="DA1978">
        <v>1977</v>
      </c>
    </row>
    <row r="1979" spans="1:105" x14ac:dyDescent="0.25">
      <c r="A1979" s="1">
        <v>45419.423876134257</v>
      </c>
      <c r="B1979" s="1">
        <v>45419.432598854168</v>
      </c>
      <c r="C1979">
        <v>2024</v>
      </c>
      <c r="D1979" t="s">
        <v>4033</v>
      </c>
      <c r="E1979" t="s">
        <v>137</v>
      </c>
      <c r="F1979" t="s">
        <v>271</v>
      </c>
      <c r="BA1979" t="s">
        <v>272</v>
      </c>
      <c r="BB1979" t="s">
        <v>273</v>
      </c>
      <c r="BC1979">
        <v>55</v>
      </c>
      <c r="BD1979">
        <v>53</v>
      </c>
      <c r="BF1979">
        <v>42</v>
      </c>
      <c r="BG1979">
        <v>14</v>
      </c>
      <c r="BH1979">
        <v>9</v>
      </c>
      <c r="BI1979">
        <v>19</v>
      </c>
      <c r="BJ1979">
        <v>7</v>
      </c>
      <c r="BK1979">
        <v>7</v>
      </c>
      <c r="BL1979">
        <v>7</v>
      </c>
      <c r="BN1979">
        <v>128</v>
      </c>
      <c r="BO1979">
        <v>37</v>
      </c>
      <c r="BP1979">
        <v>11</v>
      </c>
      <c r="BQ1979">
        <v>41</v>
      </c>
      <c r="BR1979">
        <v>18</v>
      </c>
      <c r="BS1979">
        <v>23</v>
      </c>
      <c r="BT1979">
        <v>0</v>
      </c>
      <c r="BU1979">
        <v>1</v>
      </c>
      <c r="BV1979">
        <v>1</v>
      </c>
      <c r="BW1979">
        <v>0</v>
      </c>
      <c r="BX1979">
        <v>1</v>
      </c>
      <c r="BY1979">
        <v>1</v>
      </c>
      <c r="BZ1979">
        <v>0</v>
      </c>
      <c r="CA1979">
        <v>1</v>
      </c>
      <c r="CB1979">
        <v>0</v>
      </c>
      <c r="CC1979">
        <v>0</v>
      </c>
      <c r="CD1979">
        <v>0</v>
      </c>
      <c r="CE1979" t="s">
        <v>4785</v>
      </c>
      <c r="CF1979">
        <v>10.6413782</v>
      </c>
      <c r="CG1979">
        <v>7.4726502000000004</v>
      </c>
      <c r="CH1979">
        <v>638.79999999999995</v>
      </c>
      <c r="CI1979">
        <v>4.7329999999999997</v>
      </c>
      <c r="CR1979">
        <v>556472212</v>
      </c>
      <c r="CS1979" t="s">
        <v>4786</v>
      </c>
      <c r="CT1979" s="1">
        <v>45419.40452546296</v>
      </c>
      <c r="CW1979" t="s">
        <v>103</v>
      </c>
      <c r="CY1979" t="s">
        <v>2753</v>
      </c>
      <c r="DA1979">
        <v>1978</v>
      </c>
    </row>
    <row r="1980" spans="1:105" x14ac:dyDescent="0.25">
      <c r="A1980" s="1">
        <v>45419.433097881942</v>
      </c>
      <c r="B1980" s="1">
        <v>45419.438763067134</v>
      </c>
      <c r="C1980">
        <v>2024</v>
      </c>
      <c r="D1980" t="s">
        <v>4033</v>
      </c>
      <c r="E1980" t="s">
        <v>137</v>
      </c>
      <c r="F1980" t="s">
        <v>277</v>
      </c>
      <c r="BA1980" t="s">
        <v>4787</v>
      </c>
      <c r="BB1980" t="s">
        <v>279</v>
      </c>
      <c r="BC1980">
        <v>18</v>
      </c>
      <c r="BD1980">
        <v>12</v>
      </c>
      <c r="BF1980">
        <v>157</v>
      </c>
      <c r="BG1980">
        <v>4</v>
      </c>
      <c r="BH1980">
        <v>4</v>
      </c>
      <c r="BI1980">
        <v>49</v>
      </c>
      <c r="BJ1980">
        <v>40</v>
      </c>
      <c r="BK1980">
        <v>15</v>
      </c>
      <c r="BL1980">
        <v>10</v>
      </c>
      <c r="BN1980">
        <v>138</v>
      </c>
      <c r="BO1980">
        <v>0</v>
      </c>
      <c r="BP1980">
        <v>0</v>
      </c>
      <c r="BQ1980">
        <v>46</v>
      </c>
      <c r="BR1980">
        <v>20</v>
      </c>
      <c r="BS1980">
        <v>26</v>
      </c>
      <c r="BT1980">
        <v>2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3</v>
      </c>
      <c r="CC1980">
        <v>3</v>
      </c>
      <c r="CD1980">
        <v>0</v>
      </c>
      <c r="CE1980" t="s">
        <v>4788</v>
      </c>
      <c r="CF1980">
        <v>10.6413273</v>
      </c>
      <c r="CG1980">
        <v>7.4725916999999997</v>
      </c>
      <c r="CH1980">
        <v>628.29999999999995</v>
      </c>
      <c r="CI1980">
        <v>4.2329999999999997</v>
      </c>
      <c r="CR1980">
        <v>556472545</v>
      </c>
      <c r="CS1980" t="s">
        <v>4789</v>
      </c>
      <c r="CT1980" s="1">
        <v>45419.405034722222</v>
      </c>
      <c r="CW1980" t="s">
        <v>103</v>
      </c>
      <c r="CY1980" t="s">
        <v>2753</v>
      </c>
      <c r="DA1980">
        <v>1979</v>
      </c>
    </row>
    <row r="1981" spans="1:105" x14ac:dyDescent="0.25">
      <c r="A1981" s="1">
        <v>45419.435263101848</v>
      </c>
      <c r="B1981" s="1">
        <v>45419.44764604167</v>
      </c>
      <c r="C1981">
        <v>2024</v>
      </c>
      <c r="D1981" t="s">
        <v>4033</v>
      </c>
      <c r="E1981" t="s">
        <v>137</v>
      </c>
      <c r="F1981" t="s">
        <v>283</v>
      </c>
      <c r="BA1981" t="s">
        <v>284</v>
      </c>
      <c r="BB1981" t="s">
        <v>285</v>
      </c>
      <c r="BC1981">
        <v>26</v>
      </c>
      <c r="BD1981">
        <v>16</v>
      </c>
      <c r="BF1981">
        <v>23</v>
      </c>
      <c r="BG1981">
        <v>5</v>
      </c>
      <c r="BH1981">
        <v>1</v>
      </c>
      <c r="BI1981">
        <v>1</v>
      </c>
      <c r="BJ1981">
        <v>0</v>
      </c>
      <c r="BK1981">
        <v>0</v>
      </c>
      <c r="BL1981">
        <v>0</v>
      </c>
      <c r="BN1981">
        <v>19</v>
      </c>
      <c r="BO1981">
        <v>2</v>
      </c>
      <c r="BP1981">
        <v>1</v>
      </c>
      <c r="BQ1981">
        <v>16</v>
      </c>
      <c r="BR1981">
        <v>7</v>
      </c>
      <c r="BS1981">
        <v>9</v>
      </c>
      <c r="BT1981">
        <v>0</v>
      </c>
      <c r="BU1981">
        <v>1</v>
      </c>
      <c r="BV1981">
        <v>1</v>
      </c>
      <c r="BW1981">
        <v>1</v>
      </c>
      <c r="BX1981">
        <v>0</v>
      </c>
      <c r="BY1981">
        <v>1</v>
      </c>
      <c r="BZ1981">
        <v>1</v>
      </c>
      <c r="CA1981">
        <v>0</v>
      </c>
      <c r="CB1981">
        <v>0</v>
      </c>
      <c r="CC1981">
        <v>0</v>
      </c>
      <c r="CD1981">
        <v>0</v>
      </c>
      <c r="CE1981" t="s">
        <v>4790</v>
      </c>
      <c r="CF1981">
        <v>10.641546699999999</v>
      </c>
      <c r="CG1981">
        <v>7.4724649999999997</v>
      </c>
      <c r="CH1981">
        <v>578.4</v>
      </c>
      <c r="CI1981">
        <v>4.8</v>
      </c>
      <c r="CR1981">
        <v>556473216</v>
      </c>
      <c r="CS1981" t="s">
        <v>4791</v>
      </c>
      <c r="CT1981" s="1">
        <v>45419.406238425923</v>
      </c>
      <c r="CW1981" t="s">
        <v>103</v>
      </c>
      <c r="CY1981" t="s">
        <v>2753</v>
      </c>
      <c r="DA1981">
        <v>1980</v>
      </c>
    </row>
    <row r="1982" spans="1:105" x14ac:dyDescent="0.25">
      <c r="A1982" s="1">
        <v>45419.442670856479</v>
      </c>
      <c r="B1982" s="1">
        <v>45419.449144212973</v>
      </c>
      <c r="C1982">
        <v>2024</v>
      </c>
      <c r="D1982" t="s">
        <v>4033</v>
      </c>
      <c r="E1982" t="s">
        <v>495</v>
      </c>
      <c r="F1982" t="s">
        <v>974</v>
      </c>
      <c r="BA1982" t="s">
        <v>2345</v>
      </c>
      <c r="BB1982" t="s">
        <v>976</v>
      </c>
      <c r="BC1982">
        <v>28</v>
      </c>
      <c r="BD1982">
        <v>28</v>
      </c>
      <c r="BF1982">
        <v>43</v>
      </c>
      <c r="BG1982">
        <v>11</v>
      </c>
      <c r="BH1982">
        <v>39</v>
      </c>
      <c r="BI1982">
        <v>36</v>
      </c>
      <c r="BJ1982">
        <v>11</v>
      </c>
      <c r="BK1982">
        <v>8</v>
      </c>
      <c r="BL1982">
        <v>8</v>
      </c>
      <c r="BN1982">
        <v>51</v>
      </c>
      <c r="BO1982">
        <v>51</v>
      </c>
      <c r="BP1982">
        <v>0</v>
      </c>
      <c r="BQ1982">
        <v>11</v>
      </c>
      <c r="BR1982">
        <v>4</v>
      </c>
      <c r="BS1982">
        <v>7</v>
      </c>
      <c r="BT1982">
        <v>1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R1982">
        <v>556474733</v>
      </c>
      <c r="CS1982" t="s">
        <v>4792</v>
      </c>
      <c r="CT1982" s="1">
        <v>45419.409930555557</v>
      </c>
      <c r="CW1982" t="s">
        <v>103</v>
      </c>
      <c r="CY1982" t="s">
        <v>1421</v>
      </c>
      <c r="DA1982">
        <v>1981</v>
      </c>
    </row>
    <row r="1983" spans="1:105" x14ac:dyDescent="0.25">
      <c r="A1983" s="1">
        <v>45419.440658784719</v>
      </c>
      <c r="B1983" s="1">
        <v>45419.452501134263</v>
      </c>
      <c r="C1983">
        <v>2024</v>
      </c>
      <c r="D1983" t="s">
        <v>4033</v>
      </c>
      <c r="E1983" t="s">
        <v>137</v>
      </c>
      <c r="F1983" t="s">
        <v>335</v>
      </c>
      <c r="BA1983" t="s">
        <v>881</v>
      </c>
      <c r="BB1983" t="s">
        <v>337</v>
      </c>
      <c r="BC1983">
        <v>24</v>
      </c>
      <c r="BD1983">
        <v>10</v>
      </c>
      <c r="BF1983">
        <v>25</v>
      </c>
      <c r="BG1983">
        <v>10</v>
      </c>
      <c r="BH1983">
        <v>10</v>
      </c>
      <c r="BI1983">
        <v>40</v>
      </c>
      <c r="BJ1983">
        <v>30</v>
      </c>
      <c r="BK1983">
        <v>13</v>
      </c>
      <c r="BL1983">
        <v>10</v>
      </c>
      <c r="BN1983">
        <v>30</v>
      </c>
      <c r="BO1983">
        <v>5</v>
      </c>
      <c r="BP1983">
        <v>0</v>
      </c>
      <c r="BQ1983">
        <v>50</v>
      </c>
      <c r="BR1983">
        <v>20</v>
      </c>
      <c r="BS1983">
        <v>30</v>
      </c>
      <c r="BT1983">
        <v>1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 t="s">
        <v>4793</v>
      </c>
      <c r="CF1983">
        <v>10.637861900000001</v>
      </c>
      <c r="CG1983">
        <v>7.4724535000000003</v>
      </c>
      <c r="CH1983">
        <v>0</v>
      </c>
      <c r="CI1983">
        <v>2299.9989999999998</v>
      </c>
      <c r="CR1983">
        <v>556475295</v>
      </c>
      <c r="CS1983" t="s">
        <v>4794</v>
      </c>
      <c r="CT1983" s="1">
        <v>45419.411064814813</v>
      </c>
      <c r="CW1983" t="s">
        <v>103</v>
      </c>
      <c r="CY1983" t="s">
        <v>2753</v>
      </c>
      <c r="DA1983">
        <v>1982</v>
      </c>
    </row>
    <row r="1984" spans="1:105" x14ac:dyDescent="0.25">
      <c r="A1984" s="1">
        <v>45419.45266210648</v>
      </c>
      <c r="B1984" s="1">
        <v>45419.455563692129</v>
      </c>
      <c r="C1984">
        <v>2024</v>
      </c>
      <c r="D1984" t="s">
        <v>3619</v>
      </c>
      <c r="E1984" t="s">
        <v>205</v>
      </c>
      <c r="F1984" t="s">
        <v>236</v>
      </c>
      <c r="BA1984" t="s">
        <v>237</v>
      </c>
      <c r="BB1984" t="s">
        <v>238</v>
      </c>
      <c r="BC1984">
        <v>44</v>
      </c>
      <c r="BD1984">
        <v>5</v>
      </c>
      <c r="BF1984">
        <v>22</v>
      </c>
      <c r="BG1984">
        <v>13</v>
      </c>
      <c r="BH1984">
        <v>0</v>
      </c>
      <c r="BI1984">
        <v>0</v>
      </c>
      <c r="BJ1984">
        <v>0</v>
      </c>
      <c r="BK1984">
        <v>0</v>
      </c>
      <c r="BL1984">
        <v>0</v>
      </c>
      <c r="BN1984">
        <v>25</v>
      </c>
      <c r="BO1984">
        <v>0</v>
      </c>
      <c r="BP1984">
        <v>0</v>
      </c>
      <c r="BQ1984">
        <v>25</v>
      </c>
      <c r="BR1984">
        <v>14</v>
      </c>
      <c r="BS1984">
        <v>11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R1984">
        <v>556476583</v>
      </c>
      <c r="CS1984" t="s">
        <v>4795</v>
      </c>
      <c r="CT1984" s="1">
        <v>45419.4141087963</v>
      </c>
      <c r="CW1984" t="s">
        <v>103</v>
      </c>
      <c r="CY1984" t="s">
        <v>1421</v>
      </c>
      <c r="DA1984">
        <v>1983</v>
      </c>
    </row>
    <row r="1985" spans="1:105" x14ac:dyDescent="0.25">
      <c r="A1985" s="1">
        <v>45419.455927442134</v>
      </c>
      <c r="B1985" s="1">
        <v>45419.4606221875</v>
      </c>
      <c r="C1985">
        <v>2024</v>
      </c>
      <c r="D1985" t="s">
        <v>4033</v>
      </c>
      <c r="E1985" t="s">
        <v>205</v>
      </c>
      <c r="F1985" t="s">
        <v>236</v>
      </c>
      <c r="BA1985" t="s">
        <v>237</v>
      </c>
      <c r="BB1985" t="s">
        <v>238</v>
      </c>
      <c r="BC1985">
        <v>44</v>
      </c>
      <c r="BD1985">
        <v>9</v>
      </c>
      <c r="BF1985">
        <v>76</v>
      </c>
      <c r="BG1985">
        <v>19</v>
      </c>
      <c r="BH1985">
        <v>3</v>
      </c>
      <c r="BI1985">
        <v>27</v>
      </c>
      <c r="BJ1985">
        <v>3</v>
      </c>
      <c r="BK1985">
        <v>3</v>
      </c>
      <c r="BL1985">
        <v>3</v>
      </c>
      <c r="BN1985">
        <v>68</v>
      </c>
      <c r="BO1985">
        <v>0</v>
      </c>
      <c r="BP1985">
        <v>2</v>
      </c>
      <c r="BQ1985">
        <v>68</v>
      </c>
      <c r="BR1985">
        <v>29</v>
      </c>
      <c r="BS1985">
        <v>39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R1985">
        <v>556479421</v>
      </c>
      <c r="CS1985" t="s">
        <v>4796</v>
      </c>
      <c r="CT1985" s="1">
        <v>45419.41988425926</v>
      </c>
      <c r="CW1985" t="s">
        <v>103</v>
      </c>
      <c r="CY1985" t="s">
        <v>1421</v>
      </c>
      <c r="DA1985">
        <v>1984</v>
      </c>
    </row>
    <row r="1986" spans="1:105" x14ac:dyDescent="0.25">
      <c r="A1986" s="1">
        <v>45419.454926145831</v>
      </c>
      <c r="B1986" s="1">
        <v>45419.468619409723</v>
      </c>
      <c r="C1986">
        <v>2024</v>
      </c>
      <c r="D1986" t="s">
        <v>4033</v>
      </c>
      <c r="E1986" t="s">
        <v>137</v>
      </c>
      <c r="F1986" t="s">
        <v>340</v>
      </c>
      <c r="BA1986" t="s">
        <v>341</v>
      </c>
      <c r="BB1986" t="s">
        <v>342</v>
      </c>
      <c r="BC1986">
        <v>32</v>
      </c>
      <c r="BD1986">
        <v>26</v>
      </c>
      <c r="BF1986">
        <v>356</v>
      </c>
      <c r="BG1986">
        <v>26</v>
      </c>
      <c r="BH1986">
        <v>0</v>
      </c>
      <c r="BI1986">
        <v>74</v>
      </c>
      <c r="BJ1986">
        <v>0</v>
      </c>
      <c r="BK1986">
        <v>0</v>
      </c>
      <c r="BL1986">
        <v>0</v>
      </c>
      <c r="BN1986">
        <v>432</v>
      </c>
      <c r="BO1986">
        <v>28</v>
      </c>
      <c r="BP1986">
        <v>351</v>
      </c>
      <c r="BQ1986">
        <v>26</v>
      </c>
      <c r="BR1986">
        <v>12</v>
      </c>
      <c r="BS1986">
        <v>14</v>
      </c>
      <c r="BT1986">
        <v>2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 t="s">
        <v>4797</v>
      </c>
      <c r="CF1986">
        <v>10.641852999999999</v>
      </c>
      <c r="CG1986">
        <v>7.4727475999999999</v>
      </c>
      <c r="CH1986">
        <v>642.20600000000002</v>
      </c>
      <c r="CI1986">
        <v>96</v>
      </c>
      <c r="CR1986">
        <v>556483060</v>
      </c>
      <c r="CS1986" t="s">
        <v>4798</v>
      </c>
      <c r="CT1986" s="1">
        <v>45419.427407407413</v>
      </c>
      <c r="CW1986" t="s">
        <v>103</v>
      </c>
      <c r="CY1986" t="s">
        <v>2753</v>
      </c>
      <c r="DA1986">
        <v>1985</v>
      </c>
    </row>
    <row r="1987" spans="1:105" x14ac:dyDescent="0.25">
      <c r="A1987" s="1">
        <v>45419.46962570602</v>
      </c>
      <c r="B1987" s="1">
        <v>45419.475283125001</v>
      </c>
      <c r="C1987">
        <v>2024</v>
      </c>
      <c r="D1987" t="s">
        <v>4033</v>
      </c>
      <c r="E1987" t="s">
        <v>137</v>
      </c>
      <c r="F1987" t="s">
        <v>138</v>
      </c>
      <c r="BA1987" t="s">
        <v>4799</v>
      </c>
      <c r="BB1987" t="s">
        <v>140</v>
      </c>
      <c r="BC1987">
        <v>24</v>
      </c>
      <c r="BD1987">
        <v>19</v>
      </c>
      <c r="BF1987">
        <v>36</v>
      </c>
      <c r="BG1987">
        <v>9</v>
      </c>
      <c r="BH1987">
        <v>5</v>
      </c>
      <c r="BI1987">
        <v>8</v>
      </c>
      <c r="BJ1987">
        <v>0</v>
      </c>
      <c r="BK1987">
        <v>0</v>
      </c>
      <c r="BL1987">
        <v>0</v>
      </c>
      <c r="BN1987">
        <v>33</v>
      </c>
      <c r="BO1987">
        <v>0</v>
      </c>
      <c r="BP1987">
        <v>8</v>
      </c>
      <c r="BQ1987">
        <v>22</v>
      </c>
      <c r="BR1987">
        <v>13</v>
      </c>
      <c r="BS1987">
        <v>9</v>
      </c>
      <c r="BT1987">
        <v>2</v>
      </c>
      <c r="BU1987">
        <v>1</v>
      </c>
      <c r="BV1987">
        <v>3</v>
      </c>
      <c r="BW1987">
        <v>2</v>
      </c>
      <c r="BX1987">
        <v>1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 t="s">
        <v>4800</v>
      </c>
      <c r="CF1987">
        <v>10.6413598</v>
      </c>
      <c r="CG1987">
        <v>7.4726470000000003</v>
      </c>
      <c r="CH1987">
        <v>621.6</v>
      </c>
      <c r="CI1987">
        <v>4.7</v>
      </c>
      <c r="CR1987">
        <v>556486189</v>
      </c>
      <c r="CS1987" t="s">
        <v>4801</v>
      </c>
      <c r="CT1987" s="1">
        <v>45419.433738425927</v>
      </c>
      <c r="CW1987" t="s">
        <v>103</v>
      </c>
      <c r="CY1987" t="s">
        <v>2753</v>
      </c>
      <c r="DA1987">
        <v>1986</v>
      </c>
    </row>
    <row r="1988" spans="1:105" x14ac:dyDescent="0.25">
      <c r="A1988" s="1">
        <v>45419.462248124997</v>
      </c>
      <c r="B1988" s="1">
        <v>45419.471939618059</v>
      </c>
      <c r="C1988">
        <v>2024</v>
      </c>
      <c r="D1988" t="s">
        <v>4033</v>
      </c>
      <c r="E1988" t="s">
        <v>137</v>
      </c>
      <c r="F1988" t="s">
        <v>137</v>
      </c>
      <c r="BA1988" t="s">
        <v>4802</v>
      </c>
      <c r="BB1988" t="s">
        <v>868</v>
      </c>
      <c r="BC1988">
        <v>28</v>
      </c>
      <c r="BD1988">
        <v>13</v>
      </c>
      <c r="BF1988">
        <v>53</v>
      </c>
      <c r="BG1988">
        <v>6</v>
      </c>
      <c r="BH1988">
        <v>5</v>
      </c>
      <c r="BI1988">
        <v>3</v>
      </c>
      <c r="BJ1988">
        <v>3</v>
      </c>
      <c r="BK1988">
        <v>2</v>
      </c>
      <c r="BL1988">
        <v>2</v>
      </c>
      <c r="BN1988">
        <v>251</v>
      </c>
      <c r="BO1988">
        <v>102</v>
      </c>
      <c r="BP1988">
        <v>52</v>
      </c>
      <c r="BQ1988">
        <v>55</v>
      </c>
      <c r="BR1988">
        <v>30</v>
      </c>
      <c r="BS1988">
        <v>25</v>
      </c>
      <c r="BT1988">
        <v>2</v>
      </c>
      <c r="BU1988">
        <v>0</v>
      </c>
      <c r="BV1988">
        <v>2</v>
      </c>
      <c r="BW1988">
        <v>0</v>
      </c>
      <c r="BX1988">
        <v>2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 t="s">
        <v>4803</v>
      </c>
      <c r="CF1988">
        <v>10.638057399999999</v>
      </c>
      <c r="CG1988">
        <v>7.4723813999999997</v>
      </c>
      <c r="CH1988">
        <v>0</v>
      </c>
      <c r="CI1988">
        <v>2299.9989999999998</v>
      </c>
      <c r="CR1988">
        <v>556487459</v>
      </c>
      <c r="CS1988" t="s">
        <v>4804</v>
      </c>
      <c r="CT1988" s="1">
        <v>45419.43645833333</v>
      </c>
      <c r="CW1988" t="s">
        <v>103</v>
      </c>
      <c r="CY1988" t="s">
        <v>1421</v>
      </c>
      <c r="DA1988">
        <v>1987</v>
      </c>
    </row>
    <row r="1989" spans="1:105" x14ac:dyDescent="0.25">
      <c r="A1989" s="1">
        <v>45419.480435775462</v>
      </c>
      <c r="B1989" s="1">
        <v>45419.482789004629</v>
      </c>
      <c r="C1989">
        <v>2024</v>
      </c>
      <c r="D1989" t="s">
        <v>4101</v>
      </c>
      <c r="E1989" t="s">
        <v>122</v>
      </c>
      <c r="F1989" t="s">
        <v>1330</v>
      </c>
      <c r="BA1989" t="s">
        <v>1331</v>
      </c>
      <c r="BB1989" t="s">
        <v>1332</v>
      </c>
      <c r="BC1989">
        <v>35</v>
      </c>
      <c r="BD1989">
        <v>15</v>
      </c>
      <c r="BF1989">
        <v>200</v>
      </c>
      <c r="BG1989">
        <v>6</v>
      </c>
      <c r="BH1989">
        <v>5</v>
      </c>
      <c r="BI1989">
        <v>55</v>
      </c>
      <c r="BJ1989">
        <v>5</v>
      </c>
      <c r="BK1989">
        <v>5</v>
      </c>
      <c r="BL1989">
        <v>4</v>
      </c>
      <c r="BN1989">
        <v>250</v>
      </c>
      <c r="BO1989">
        <v>10</v>
      </c>
      <c r="BP1989">
        <v>10</v>
      </c>
      <c r="BQ1989">
        <v>6</v>
      </c>
      <c r="BR1989">
        <v>4</v>
      </c>
      <c r="BS1989">
        <v>2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R1989">
        <v>556490387</v>
      </c>
      <c r="CS1989" t="s">
        <v>4805</v>
      </c>
      <c r="CT1989" s="1">
        <v>45419.441863425927</v>
      </c>
      <c r="CW1989" t="s">
        <v>103</v>
      </c>
      <c r="CY1989" t="s">
        <v>1421</v>
      </c>
      <c r="DA1989">
        <v>1988</v>
      </c>
    </row>
    <row r="1990" spans="1:105" x14ac:dyDescent="0.25">
      <c r="A1990" s="1">
        <v>45419.468920312502</v>
      </c>
      <c r="B1990" s="1">
        <v>45419.471775995371</v>
      </c>
      <c r="C1990">
        <v>2024</v>
      </c>
      <c r="D1990" t="s">
        <v>3619</v>
      </c>
      <c r="E1990" t="s">
        <v>198</v>
      </c>
      <c r="F1990" t="s">
        <v>1511</v>
      </c>
      <c r="BA1990" t="s">
        <v>1512</v>
      </c>
      <c r="BB1990" t="s">
        <v>1713</v>
      </c>
      <c r="BC1990">
        <v>20</v>
      </c>
      <c r="BD1990">
        <v>17</v>
      </c>
      <c r="BF1990">
        <v>42</v>
      </c>
      <c r="BG1990">
        <v>2</v>
      </c>
      <c r="BH1990">
        <v>10</v>
      </c>
      <c r="BI1990">
        <v>8</v>
      </c>
      <c r="BJ1990">
        <v>0</v>
      </c>
      <c r="BK1990">
        <v>0</v>
      </c>
      <c r="BL1990">
        <v>0</v>
      </c>
      <c r="BN1990">
        <v>47</v>
      </c>
      <c r="BO1990">
        <v>2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R1990">
        <v>556494532</v>
      </c>
      <c r="CS1990" t="s">
        <v>4806</v>
      </c>
      <c r="CT1990" s="1">
        <v>45419.44871527778</v>
      </c>
      <c r="CW1990" t="s">
        <v>103</v>
      </c>
      <c r="CY1990" t="s">
        <v>301</v>
      </c>
      <c r="DA1990">
        <v>1989</v>
      </c>
    </row>
    <row r="1991" spans="1:105" x14ac:dyDescent="0.25">
      <c r="A1991" s="1">
        <v>45419.476654166669</v>
      </c>
      <c r="B1991" s="1">
        <v>45419.481603460648</v>
      </c>
      <c r="C1991">
        <v>2024</v>
      </c>
      <c r="D1991" t="s">
        <v>4033</v>
      </c>
      <c r="E1991" t="s">
        <v>198</v>
      </c>
      <c r="F1991" t="s">
        <v>1511</v>
      </c>
      <c r="BA1991" t="s">
        <v>1512</v>
      </c>
      <c r="BB1991" t="s">
        <v>1713</v>
      </c>
      <c r="BC1991">
        <v>20</v>
      </c>
      <c r="BD1991">
        <v>20</v>
      </c>
      <c r="BF1991">
        <v>47</v>
      </c>
      <c r="BG1991">
        <v>1</v>
      </c>
      <c r="BH1991">
        <v>40</v>
      </c>
      <c r="BI1991">
        <v>11</v>
      </c>
      <c r="BJ1991">
        <v>10</v>
      </c>
      <c r="BK1991">
        <v>0</v>
      </c>
      <c r="BL1991">
        <v>0</v>
      </c>
      <c r="BN1991">
        <v>56</v>
      </c>
      <c r="BO1991">
        <v>2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R1991">
        <v>556494855</v>
      </c>
      <c r="CS1991" t="s">
        <v>4807</v>
      </c>
      <c r="CT1991" s="1">
        <v>45419.449432870373</v>
      </c>
      <c r="CW1991" t="s">
        <v>103</v>
      </c>
      <c r="CY1991" t="s">
        <v>301</v>
      </c>
      <c r="DA1991">
        <v>1990</v>
      </c>
    </row>
    <row r="1992" spans="1:105" x14ac:dyDescent="0.25">
      <c r="A1992" s="1">
        <v>45419.493772256938</v>
      </c>
      <c r="B1992" s="1">
        <v>45419.496800995374</v>
      </c>
      <c r="C1992">
        <v>2024</v>
      </c>
      <c r="D1992" t="s">
        <v>3619</v>
      </c>
      <c r="E1992" t="s">
        <v>921</v>
      </c>
      <c r="F1992" t="s">
        <v>1429</v>
      </c>
      <c r="BA1992" t="s">
        <v>4419</v>
      </c>
      <c r="BB1992" t="s">
        <v>1431</v>
      </c>
      <c r="BC1992">
        <v>45</v>
      </c>
      <c r="BD1992">
        <v>18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R1992">
        <v>556497573</v>
      </c>
      <c r="CS1992" t="s">
        <v>4808</v>
      </c>
      <c r="CT1992" s="1">
        <v>45419.455243055563</v>
      </c>
      <c r="CW1992" t="s">
        <v>103</v>
      </c>
      <c r="CY1992" t="s">
        <v>2753</v>
      </c>
      <c r="DA1992">
        <v>1991</v>
      </c>
    </row>
    <row r="1993" spans="1:105" x14ac:dyDescent="0.25">
      <c r="A1993" s="1">
        <v>45419.493829004627</v>
      </c>
      <c r="B1993" s="1">
        <v>45419.504038587962</v>
      </c>
      <c r="C1993">
        <v>2024</v>
      </c>
      <c r="D1993" t="s">
        <v>4033</v>
      </c>
      <c r="E1993" t="s">
        <v>921</v>
      </c>
      <c r="F1993" t="s">
        <v>922</v>
      </c>
      <c r="BA1993" t="s">
        <v>923</v>
      </c>
      <c r="BB1993" t="s">
        <v>924</v>
      </c>
      <c r="BC1993">
        <v>31</v>
      </c>
      <c r="BD1993">
        <v>31</v>
      </c>
      <c r="BF1993">
        <v>26</v>
      </c>
      <c r="BG1993">
        <v>18</v>
      </c>
      <c r="BH1993">
        <v>18</v>
      </c>
      <c r="BI1993">
        <v>35</v>
      </c>
      <c r="BJ1993">
        <v>18</v>
      </c>
      <c r="BK1993">
        <v>2</v>
      </c>
      <c r="BL1993">
        <v>2</v>
      </c>
      <c r="BN1993">
        <v>25</v>
      </c>
      <c r="BO1993">
        <v>51</v>
      </c>
      <c r="BP1993">
        <v>31</v>
      </c>
      <c r="BQ1993">
        <v>18</v>
      </c>
      <c r="BR1993">
        <v>12</v>
      </c>
      <c r="BS1993">
        <v>6</v>
      </c>
      <c r="BT1993">
        <v>1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 t="s">
        <v>4809</v>
      </c>
      <c r="CF1993">
        <v>11.268335</v>
      </c>
      <c r="CG1993">
        <v>7.7830253999999996</v>
      </c>
      <c r="CH1993">
        <v>655.6</v>
      </c>
      <c r="CI1993">
        <v>4.7</v>
      </c>
      <c r="CJ1993" t="s">
        <v>926</v>
      </c>
      <c r="CR1993">
        <v>556500754</v>
      </c>
      <c r="CS1993" t="s">
        <v>4810</v>
      </c>
      <c r="CT1993" s="1">
        <v>45419.462708333333</v>
      </c>
      <c r="CW1993" t="s">
        <v>103</v>
      </c>
      <c r="CY1993" t="s">
        <v>104</v>
      </c>
      <c r="DA1993">
        <v>1992</v>
      </c>
    </row>
    <row r="1994" spans="1:105" x14ac:dyDescent="0.25">
      <c r="A1994" s="1">
        <v>45419.51194300926</v>
      </c>
      <c r="B1994" s="1">
        <v>45419.515250416669</v>
      </c>
      <c r="C1994">
        <v>2024</v>
      </c>
      <c r="D1994" t="s">
        <v>4033</v>
      </c>
      <c r="E1994" t="s">
        <v>495</v>
      </c>
      <c r="F1994" t="s">
        <v>708</v>
      </c>
      <c r="BA1994" t="s">
        <v>2342</v>
      </c>
      <c r="BB1994" t="s">
        <v>710</v>
      </c>
      <c r="BC1994">
        <v>21</v>
      </c>
      <c r="BD1994">
        <v>19</v>
      </c>
      <c r="BF1994">
        <v>82</v>
      </c>
      <c r="BG1994">
        <v>10</v>
      </c>
      <c r="BH1994">
        <v>20</v>
      </c>
      <c r="BI1994">
        <v>158</v>
      </c>
      <c r="BJ1994">
        <v>30</v>
      </c>
      <c r="BK1994">
        <v>10</v>
      </c>
      <c r="BL1994">
        <v>10</v>
      </c>
      <c r="BN1994">
        <v>44</v>
      </c>
      <c r="BO1994">
        <v>48</v>
      </c>
      <c r="BP1994">
        <v>110</v>
      </c>
      <c r="BQ1994">
        <v>10</v>
      </c>
      <c r="BR1994">
        <v>4</v>
      </c>
      <c r="BS1994">
        <v>6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 t="s">
        <v>4811</v>
      </c>
      <c r="CF1994">
        <v>9.4540187000000007</v>
      </c>
      <c r="CG1994">
        <v>8.0206905000000006</v>
      </c>
      <c r="CH1994">
        <v>784.59999999999991</v>
      </c>
      <c r="CI1994">
        <v>3.7</v>
      </c>
      <c r="CR1994">
        <v>556505672</v>
      </c>
      <c r="CS1994" t="s">
        <v>4812</v>
      </c>
      <c r="CT1994" s="1">
        <v>45419.473969907413</v>
      </c>
      <c r="CW1994" t="s">
        <v>103</v>
      </c>
      <c r="CY1994" t="s">
        <v>2753</v>
      </c>
      <c r="DA1994">
        <v>1993</v>
      </c>
    </row>
    <row r="1995" spans="1:105" x14ac:dyDescent="0.25">
      <c r="A1995" s="1">
        <v>45419.48581859954</v>
      </c>
      <c r="B1995" s="1">
        <v>45419.492126701392</v>
      </c>
      <c r="C1995">
        <v>2024</v>
      </c>
      <c r="D1995" t="s">
        <v>4101</v>
      </c>
      <c r="E1995" t="s">
        <v>447</v>
      </c>
      <c r="F1995" t="s">
        <v>447</v>
      </c>
      <c r="BA1995" t="s">
        <v>4694</v>
      </c>
      <c r="BB1995" t="s">
        <v>1000</v>
      </c>
      <c r="BC1995">
        <v>35</v>
      </c>
      <c r="BD1995">
        <v>35</v>
      </c>
      <c r="BF1995">
        <v>80</v>
      </c>
      <c r="BG1995">
        <v>0</v>
      </c>
      <c r="BH1995">
        <v>0</v>
      </c>
      <c r="BI1995">
        <v>28</v>
      </c>
      <c r="BJ1995">
        <v>0</v>
      </c>
      <c r="BK1995">
        <v>0</v>
      </c>
      <c r="BL1995">
        <v>0</v>
      </c>
      <c r="BN1995">
        <v>75</v>
      </c>
      <c r="BO1995">
        <v>24</v>
      </c>
      <c r="BP1995">
        <v>59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 t="s">
        <v>4813</v>
      </c>
      <c r="CF1995">
        <v>11.170253600000001</v>
      </c>
      <c r="CG1995">
        <v>8.2163553</v>
      </c>
      <c r="CH1995">
        <v>714.06799999999998</v>
      </c>
      <c r="CI1995">
        <v>3.9</v>
      </c>
      <c r="CR1995">
        <v>556517735</v>
      </c>
      <c r="CS1995" t="s">
        <v>4814</v>
      </c>
      <c r="CT1995" s="1">
        <v>45419.498888888891</v>
      </c>
      <c r="CW1995" t="s">
        <v>103</v>
      </c>
      <c r="CY1995" t="s">
        <v>2753</v>
      </c>
      <c r="DA1995">
        <v>1994</v>
      </c>
    </row>
    <row r="1996" spans="1:105" x14ac:dyDescent="0.25">
      <c r="A1996" s="1">
        <v>45419.492159756941</v>
      </c>
      <c r="B1996" s="1">
        <v>45419.540106018518</v>
      </c>
      <c r="C1996">
        <v>2024</v>
      </c>
      <c r="D1996" t="s">
        <v>4101</v>
      </c>
      <c r="E1996" t="s">
        <v>447</v>
      </c>
      <c r="F1996" t="s">
        <v>447</v>
      </c>
      <c r="BA1996" t="s">
        <v>4694</v>
      </c>
      <c r="BB1996" t="s">
        <v>1000</v>
      </c>
      <c r="BC1996">
        <v>35</v>
      </c>
      <c r="BD1996">
        <v>35</v>
      </c>
      <c r="BF1996">
        <v>28</v>
      </c>
      <c r="BG1996">
        <v>0</v>
      </c>
      <c r="BH1996">
        <v>0</v>
      </c>
      <c r="BI1996">
        <v>31</v>
      </c>
      <c r="BJ1996">
        <v>0</v>
      </c>
      <c r="BK1996">
        <v>0</v>
      </c>
      <c r="BL1996">
        <v>0</v>
      </c>
      <c r="BN1996">
        <v>79</v>
      </c>
      <c r="BO1996">
        <v>16</v>
      </c>
      <c r="BP1996">
        <v>43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 t="s">
        <v>4815</v>
      </c>
      <c r="CF1996">
        <v>11.170397100000001</v>
      </c>
      <c r="CG1996">
        <v>8.2213277999999992</v>
      </c>
      <c r="CH1996">
        <v>711.1</v>
      </c>
      <c r="CI1996">
        <v>3.9</v>
      </c>
      <c r="CR1996">
        <v>556517738</v>
      </c>
      <c r="CS1996" t="s">
        <v>4816</v>
      </c>
      <c r="CT1996" s="1">
        <v>45419.498900462961</v>
      </c>
      <c r="CW1996" t="s">
        <v>103</v>
      </c>
      <c r="CY1996" t="s">
        <v>2753</v>
      </c>
      <c r="DA1996">
        <v>1995</v>
      </c>
    </row>
    <row r="1997" spans="1:105" x14ac:dyDescent="0.25">
      <c r="A1997" s="1">
        <v>45419.53934289352</v>
      </c>
      <c r="B1997" s="1">
        <v>45419.544328518517</v>
      </c>
      <c r="C1997">
        <v>2024</v>
      </c>
      <c r="D1997" t="s">
        <v>4033</v>
      </c>
      <c r="E1997" t="s">
        <v>173</v>
      </c>
      <c r="F1997" t="s">
        <v>1335</v>
      </c>
      <c r="BA1997" t="s">
        <v>1336</v>
      </c>
      <c r="BB1997" t="s">
        <v>1337</v>
      </c>
      <c r="BC1997">
        <v>23</v>
      </c>
      <c r="BD1997">
        <v>23</v>
      </c>
      <c r="BF1997">
        <v>23</v>
      </c>
      <c r="BG1997">
        <v>5</v>
      </c>
      <c r="BH1997">
        <v>5</v>
      </c>
      <c r="BI1997">
        <v>104</v>
      </c>
      <c r="BJ1997">
        <v>104</v>
      </c>
      <c r="BK1997">
        <v>50</v>
      </c>
      <c r="BL1997">
        <v>50</v>
      </c>
      <c r="BN1997">
        <v>71</v>
      </c>
      <c r="BO1997">
        <v>5</v>
      </c>
      <c r="BP1997">
        <v>44</v>
      </c>
      <c r="BQ1997">
        <v>5</v>
      </c>
      <c r="BR1997">
        <v>2</v>
      </c>
      <c r="BS1997">
        <v>3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 t="s">
        <v>4817</v>
      </c>
      <c r="CF1997">
        <v>11.050061400000001</v>
      </c>
      <c r="CG1997">
        <v>7.6976769999999997</v>
      </c>
      <c r="CH1997">
        <v>620.9</v>
      </c>
      <c r="CI1997">
        <v>4.851</v>
      </c>
      <c r="CR1997">
        <v>556520245</v>
      </c>
      <c r="CS1997" t="s">
        <v>4818</v>
      </c>
      <c r="CT1997" s="1">
        <v>45419.503657407397</v>
      </c>
      <c r="CW1997" t="s">
        <v>103</v>
      </c>
      <c r="CY1997" t="s">
        <v>2753</v>
      </c>
      <c r="DA1997">
        <v>1996</v>
      </c>
    </row>
    <row r="1998" spans="1:105" x14ac:dyDescent="0.25">
      <c r="A1998" s="1">
        <v>45419.548220763892</v>
      </c>
      <c r="B1998" s="1">
        <v>45419.55025388889</v>
      </c>
      <c r="C1998">
        <v>2024</v>
      </c>
      <c r="D1998" t="s">
        <v>4033</v>
      </c>
      <c r="E1998" t="s">
        <v>173</v>
      </c>
      <c r="F1998" t="s">
        <v>1236</v>
      </c>
      <c r="BA1998" t="s">
        <v>3271</v>
      </c>
      <c r="BB1998" t="s">
        <v>1238</v>
      </c>
      <c r="BC1998">
        <v>29</v>
      </c>
      <c r="BD1998">
        <v>29</v>
      </c>
      <c r="BF1998">
        <v>118</v>
      </c>
      <c r="BG1998">
        <v>14</v>
      </c>
      <c r="BH1998">
        <v>17</v>
      </c>
      <c r="BI1998">
        <v>34</v>
      </c>
      <c r="BJ1998">
        <v>0</v>
      </c>
      <c r="BK1998">
        <v>0</v>
      </c>
      <c r="BL1998">
        <v>0</v>
      </c>
      <c r="BN1998">
        <v>153</v>
      </c>
      <c r="BO1998">
        <v>8</v>
      </c>
      <c r="BP1998">
        <v>78</v>
      </c>
      <c r="BQ1998">
        <v>17</v>
      </c>
      <c r="BR1998">
        <v>6</v>
      </c>
      <c r="BS1998">
        <v>11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1</v>
      </c>
      <c r="CC1998">
        <v>1</v>
      </c>
      <c r="CD1998">
        <v>0</v>
      </c>
      <c r="CE1998" t="s">
        <v>4819</v>
      </c>
      <c r="CF1998">
        <v>11.049984800000001</v>
      </c>
      <c r="CG1998">
        <v>7.6979338999999998</v>
      </c>
      <c r="CH1998">
        <v>653.6</v>
      </c>
      <c r="CI1998">
        <v>9.3659999999999997</v>
      </c>
      <c r="CR1998">
        <v>556525328</v>
      </c>
      <c r="CS1998" t="s">
        <v>4820</v>
      </c>
      <c r="CT1998" s="1">
        <v>45419.512777777767</v>
      </c>
      <c r="CW1998" t="s">
        <v>103</v>
      </c>
      <c r="CY1998" t="s">
        <v>2753</v>
      </c>
      <c r="DA1998">
        <v>1997</v>
      </c>
    </row>
    <row r="1999" spans="1:105" x14ac:dyDescent="0.25">
      <c r="A1999" s="1">
        <v>45419.699369398149</v>
      </c>
      <c r="B1999" s="1">
        <v>45419.703075949074</v>
      </c>
      <c r="C1999">
        <v>2024</v>
      </c>
      <c r="D1999" t="s">
        <v>4033</v>
      </c>
      <c r="E1999" t="s">
        <v>564</v>
      </c>
      <c r="F1999" t="s">
        <v>1530</v>
      </c>
      <c r="BA1999" t="s">
        <v>1531</v>
      </c>
      <c r="BB1999" t="s">
        <v>1532</v>
      </c>
      <c r="BC1999">
        <v>36</v>
      </c>
      <c r="BD1999">
        <v>34</v>
      </c>
      <c r="BF1999">
        <v>78</v>
      </c>
      <c r="BG1999">
        <v>75</v>
      </c>
      <c r="BH1999">
        <v>75</v>
      </c>
      <c r="BI1999">
        <v>236</v>
      </c>
      <c r="BJ1999">
        <v>236</v>
      </c>
      <c r="BK1999">
        <v>20</v>
      </c>
      <c r="BL1999">
        <v>20</v>
      </c>
      <c r="BN1999">
        <v>125</v>
      </c>
      <c r="BO1999">
        <v>95</v>
      </c>
      <c r="BP1999">
        <v>104</v>
      </c>
      <c r="BQ1999">
        <v>75</v>
      </c>
      <c r="BR1999">
        <v>35</v>
      </c>
      <c r="BS1999">
        <v>4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 t="s">
        <v>4821</v>
      </c>
      <c r="CF1999">
        <v>9.6705258000000001</v>
      </c>
      <c r="CG1999">
        <v>8.5110273000000003</v>
      </c>
      <c r="CH1999">
        <v>915.8</v>
      </c>
      <c r="CI1999">
        <v>4.91</v>
      </c>
      <c r="CR1999">
        <v>556590357</v>
      </c>
      <c r="CS1999" t="s">
        <v>4822</v>
      </c>
      <c r="CT1999" s="1">
        <v>45419.661585648151</v>
      </c>
      <c r="CW1999" t="s">
        <v>103</v>
      </c>
      <c r="CY1999" t="s">
        <v>2753</v>
      </c>
      <c r="DA1999">
        <v>1998</v>
      </c>
    </row>
    <row r="2000" spans="1:105" x14ac:dyDescent="0.25">
      <c r="A2000" s="1">
        <v>45418.757427037039</v>
      </c>
      <c r="B2000" s="1">
        <v>45419.769198483787</v>
      </c>
      <c r="C2000">
        <v>2024</v>
      </c>
      <c r="D2000" t="s">
        <v>4033</v>
      </c>
      <c r="E2000" t="s">
        <v>173</v>
      </c>
      <c r="F2000" t="s">
        <v>564</v>
      </c>
      <c r="BA2000" t="s">
        <v>4823</v>
      </c>
      <c r="BB2000" t="s">
        <v>1984</v>
      </c>
      <c r="BC2000">
        <v>14</v>
      </c>
      <c r="BD2000">
        <v>14</v>
      </c>
      <c r="BF2000">
        <v>68</v>
      </c>
      <c r="BG2000">
        <v>10</v>
      </c>
      <c r="BH2000">
        <v>15</v>
      </c>
      <c r="BI2000">
        <v>25</v>
      </c>
      <c r="BJ2000">
        <v>0</v>
      </c>
      <c r="BK2000">
        <v>0</v>
      </c>
      <c r="BL2000">
        <v>0</v>
      </c>
      <c r="BN2000">
        <v>63</v>
      </c>
      <c r="BO2000">
        <v>3</v>
      </c>
      <c r="BP2000">
        <v>45</v>
      </c>
      <c r="BQ2000">
        <v>10</v>
      </c>
      <c r="BR2000">
        <v>6</v>
      </c>
      <c r="BS2000">
        <v>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 t="s">
        <v>4824</v>
      </c>
      <c r="CF2000">
        <v>11.0398707</v>
      </c>
      <c r="CG2000">
        <v>7.7149329</v>
      </c>
      <c r="CH2000">
        <v>0</v>
      </c>
      <c r="CI2000">
        <v>2099.9989999999998</v>
      </c>
      <c r="CR2000">
        <v>556609487</v>
      </c>
      <c r="CS2000" t="s">
        <v>4825</v>
      </c>
      <c r="CT2000" s="1">
        <v>45419.728206018517</v>
      </c>
      <c r="CW2000" t="s">
        <v>103</v>
      </c>
      <c r="CY2000" t="s">
        <v>2753</v>
      </c>
      <c r="DA2000">
        <v>1999</v>
      </c>
    </row>
    <row r="2001" spans="1:105" x14ac:dyDescent="0.25">
      <c r="A2001" s="1">
        <v>45420.322402916667</v>
      </c>
      <c r="B2001" s="1">
        <v>45420.331678020833</v>
      </c>
      <c r="C2001">
        <v>2024</v>
      </c>
      <c r="D2001" t="s">
        <v>4033</v>
      </c>
      <c r="E2001" t="s">
        <v>198</v>
      </c>
      <c r="F2001" t="s">
        <v>1731</v>
      </c>
      <c r="BA2001" t="s">
        <v>1732</v>
      </c>
      <c r="BB2001" t="s">
        <v>1733</v>
      </c>
      <c r="BC2001">
        <v>25</v>
      </c>
      <c r="BD2001">
        <v>24</v>
      </c>
      <c r="BF2001">
        <v>5</v>
      </c>
      <c r="BG2001">
        <v>5</v>
      </c>
      <c r="BH2001">
        <v>3</v>
      </c>
      <c r="BI2001">
        <v>9</v>
      </c>
      <c r="BJ2001">
        <v>8</v>
      </c>
      <c r="BK2001">
        <v>6</v>
      </c>
      <c r="BL2001">
        <v>6</v>
      </c>
      <c r="BN2001">
        <v>30</v>
      </c>
      <c r="BO2001">
        <v>15</v>
      </c>
      <c r="BP2001">
        <v>5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 t="s">
        <v>4826</v>
      </c>
      <c r="CF2001">
        <v>11.2571017</v>
      </c>
      <c r="CG2001">
        <v>7.4606177999999996</v>
      </c>
      <c r="CH2001">
        <v>0</v>
      </c>
      <c r="CI2001">
        <v>2599.9989999999998</v>
      </c>
      <c r="CJ2001" t="s">
        <v>1873</v>
      </c>
      <c r="CR2001">
        <v>556704745</v>
      </c>
      <c r="CS2001" t="s">
        <v>4827</v>
      </c>
      <c r="CT2001" s="1">
        <v>45420.290416666663</v>
      </c>
      <c r="CW2001" t="s">
        <v>103</v>
      </c>
      <c r="CY2001" t="s">
        <v>104</v>
      </c>
      <c r="DA2001">
        <v>2000</v>
      </c>
    </row>
    <row r="2002" spans="1:105" x14ac:dyDescent="0.25">
      <c r="A2002" s="1">
        <v>45420.318284259258</v>
      </c>
      <c r="B2002" s="1">
        <v>45420.324248009259</v>
      </c>
      <c r="C2002">
        <v>2024</v>
      </c>
      <c r="D2002" t="s">
        <v>4033</v>
      </c>
      <c r="E2002" t="s">
        <v>631</v>
      </c>
      <c r="F2002" t="s">
        <v>1905</v>
      </c>
      <c r="BA2002" t="s">
        <v>1919</v>
      </c>
      <c r="BB2002" t="s">
        <v>1907</v>
      </c>
      <c r="BC2002">
        <v>17</v>
      </c>
      <c r="BD2002">
        <v>15</v>
      </c>
      <c r="BF2002">
        <v>30</v>
      </c>
      <c r="BG2002">
        <v>16</v>
      </c>
      <c r="BH2002">
        <v>4</v>
      </c>
      <c r="BI2002">
        <v>49</v>
      </c>
      <c r="BJ2002">
        <v>4</v>
      </c>
      <c r="BK2002">
        <v>4</v>
      </c>
      <c r="BL2002">
        <v>4</v>
      </c>
      <c r="BN2002">
        <v>39</v>
      </c>
      <c r="BO2002">
        <v>59</v>
      </c>
      <c r="BP2002">
        <v>11</v>
      </c>
      <c r="BQ2002">
        <v>16</v>
      </c>
      <c r="BR2002">
        <v>10</v>
      </c>
      <c r="BS2002">
        <v>6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R2002">
        <v>556706549</v>
      </c>
      <c r="CS2002" t="s">
        <v>4828</v>
      </c>
      <c r="CT2002" s="1">
        <v>45420.294942129629</v>
      </c>
      <c r="CW2002" t="s">
        <v>103</v>
      </c>
      <c r="CY2002" t="s">
        <v>2753</v>
      </c>
      <c r="DA2002">
        <v>2001</v>
      </c>
    </row>
    <row r="2003" spans="1:105" x14ac:dyDescent="0.25">
      <c r="A2003" s="1">
        <v>45420.324339976847</v>
      </c>
      <c r="B2003" s="1">
        <v>45420.32647039352</v>
      </c>
      <c r="C2003">
        <v>2024</v>
      </c>
      <c r="D2003" t="s">
        <v>4033</v>
      </c>
      <c r="E2003" t="s">
        <v>631</v>
      </c>
      <c r="F2003" t="s">
        <v>3960</v>
      </c>
      <c r="BA2003" t="s">
        <v>4829</v>
      </c>
      <c r="BB2003" t="s">
        <v>4830</v>
      </c>
      <c r="BC2003">
        <v>16</v>
      </c>
      <c r="BD2003">
        <v>14</v>
      </c>
      <c r="BF2003">
        <v>12</v>
      </c>
      <c r="BG2003">
        <v>9</v>
      </c>
      <c r="BH2003">
        <v>5</v>
      </c>
      <c r="BI2003">
        <v>8</v>
      </c>
      <c r="BJ2003">
        <v>3</v>
      </c>
      <c r="BK2003">
        <v>0</v>
      </c>
      <c r="BL2003">
        <v>0</v>
      </c>
      <c r="BN2003">
        <v>11</v>
      </c>
      <c r="BO2003">
        <v>9</v>
      </c>
      <c r="BP2003">
        <v>4</v>
      </c>
      <c r="BQ2003">
        <v>16</v>
      </c>
      <c r="BR2003">
        <v>6</v>
      </c>
      <c r="BS2003">
        <v>1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R2003">
        <v>556706552</v>
      </c>
      <c r="CS2003" t="s">
        <v>4831</v>
      </c>
      <c r="CT2003" s="1">
        <v>45420.294953703713</v>
      </c>
      <c r="CW2003" t="s">
        <v>103</v>
      </c>
      <c r="CY2003" t="s">
        <v>2753</v>
      </c>
      <c r="DA2003">
        <v>2002</v>
      </c>
    </row>
    <row r="2004" spans="1:105" x14ac:dyDescent="0.25">
      <c r="A2004" s="1">
        <v>45420.326524999997</v>
      </c>
      <c r="B2004" s="1">
        <v>45420.328643425928</v>
      </c>
      <c r="C2004">
        <v>2024</v>
      </c>
      <c r="D2004" t="s">
        <v>4033</v>
      </c>
      <c r="E2004" t="s">
        <v>631</v>
      </c>
      <c r="F2004" t="s">
        <v>1910</v>
      </c>
      <c r="BA2004" t="s">
        <v>4832</v>
      </c>
      <c r="BB2004" t="s">
        <v>4833</v>
      </c>
      <c r="BC2004">
        <v>21</v>
      </c>
      <c r="BD2004">
        <v>18</v>
      </c>
      <c r="BF2004">
        <v>13</v>
      </c>
      <c r="BG2004">
        <v>8</v>
      </c>
      <c r="BH2004">
        <v>5</v>
      </c>
      <c r="BI2004">
        <v>7</v>
      </c>
      <c r="BJ2004">
        <v>6</v>
      </c>
      <c r="BK2004">
        <v>0</v>
      </c>
      <c r="BL2004">
        <v>0</v>
      </c>
      <c r="BN2004">
        <v>14</v>
      </c>
      <c r="BO2004">
        <v>9</v>
      </c>
      <c r="BP2004">
        <v>5</v>
      </c>
      <c r="BQ2004">
        <v>11</v>
      </c>
      <c r="BR2004">
        <v>4</v>
      </c>
      <c r="BS2004">
        <v>7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R2004">
        <v>556706557</v>
      </c>
      <c r="CS2004" t="s">
        <v>4834</v>
      </c>
      <c r="CT2004" s="1">
        <v>45420.294965277782</v>
      </c>
      <c r="CW2004" t="s">
        <v>103</v>
      </c>
      <c r="CY2004" t="s">
        <v>2753</v>
      </c>
      <c r="DA2004">
        <v>2003</v>
      </c>
    </row>
    <row r="2005" spans="1:105" x14ac:dyDescent="0.25">
      <c r="A2005" s="1">
        <v>45420.329025254629</v>
      </c>
      <c r="B2005" s="1">
        <v>45420.333388865743</v>
      </c>
      <c r="C2005">
        <v>2024</v>
      </c>
      <c r="D2005" t="s">
        <v>4033</v>
      </c>
      <c r="E2005" t="s">
        <v>631</v>
      </c>
      <c r="F2005" t="s">
        <v>682</v>
      </c>
      <c r="BA2005" t="s">
        <v>4835</v>
      </c>
      <c r="BB2005" t="s">
        <v>4836</v>
      </c>
      <c r="BC2005">
        <v>21</v>
      </c>
      <c r="BD2005">
        <v>19</v>
      </c>
      <c r="BF2005">
        <v>16</v>
      </c>
      <c r="BG2005">
        <v>8</v>
      </c>
      <c r="BH2005">
        <v>9</v>
      </c>
      <c r="BI2005">
        <v>12</v>
      </c>
      <c r="BJ2005">
        <v>9</v>
      </c>
      <c r="BK2005">
        <v>9</v>
      </c>
      <c r="BL2005">
        <v>9</v>
      </c>
      <c r="BN2005">
        <v>15</v>
      </c>
      <c r="BO2005">
        <v>8</v>
      </c>
      <c r="BP2005">
        <v>2</v>
      </c>
      <c r="BQ2005">
        <v>17</v>
      </c>
      <c r="BR2005">
        <v>6</v>
      </c>
      <c r="BS2005">
        <v>11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R2005">
        <v>556706564</v>
      </c>
      <c r="CS2005" t="s">
        <v>4837</v>
      </c>
      <c r="CT2005" s="1">
        <v>45420.294976851852</v>
      </c>
      <c r="CW2005" t="s">
        <v>103</v>
      </c>
      <c r="CY2005" t="s">
        <v>2753</v>
      </c>
      <c r="DA2005">
        <v>2004</v>
      </c>
    </row>
    <row r="2006" spans="1:105" x14ac:dyDescent="0.25">
      <c r="A2006" s="1">
        <v>45420.333538009261</v>
      </c>
      <c r="B2006" s="1">
        <v>45420.336203125</v>
      </c>
      <c r="C2006">
        <v>2024</v>
      </c>
      <c r="D2006" t="s">
        <v>4033</v>
      </c>
      <c r="E2006" t="s">
        <v>631</v>
      </c>
      <c r="F2006" t="s">
        <v>647</v>
      </c>
      <c r="BA2006" t="s">
        <v>4838</v>
      </c>
      <c r="BB2006" t="s">
        <v>4839</v>
      </c>
      <c r="BC2006">
        <v>17</v>
      </c>
      <c r="BD2006">
        <v>17</v>
      </c>
      <c r="BF2006">
        <v>8</v>
      </c>
      <c r="BG2006">
        <v>6</v>
      </c>
      <c r="BH2006">
        <v>5</v>
      </c>
      <c r="BI2006">
        <v>6</v>
      </c>
      <c r="BJ2006">
        <v>5</v>
      </c>
      <c r="BK2006">
        <v>5</v>
      </c>
      <c r="BL2006">
        <v>5</v>
      </c>
      <c r="BN2006">
        <v>13</v>
      </c>
      <c r="BO2006">
        <v>9</v>
      </c>
      <c r="BP2006">
        <v>4</v>
      </c>
      <c r="BQ2006">
        <v>14</v>
      </c>
      <c r="BR2006">
        <v>5</v>
      </c>
      <c r="BS2006">
        <v>9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R2006">
        <v>556706569</v>
      </c>
      <c r="CS2006" t="s">
        <v>4840</v>
      </c>
      <c r="CT2006" s="1">
        <v>45420.294999999998</v>
      </c>
      <c r="CW2006" t="s">
        <v>103</v>
      </c>
      <c r="CY2006" t="s">
        <v>2753</v>
      </c>
      <c r="DA2006">
        <v>2005</v>
      </c>
    </row>
    <row r="2007" spans="1:105" x14ac:dyDescent="0.25">
      <c r="A2007" s="1">
        <v>45420.43635895833</v>
      </c>
      <c r="B2007" s="1">
        <v>45420.439686226848</v>
      </c>
      <c r="C2007">
        <v>2024</v>
      </c>
      <c r="D2007" t="s">
        <v>4101</v>
      </c>
      <c r="E2007" t="s">
        <v>122</v>
      </c>
      <c r="F2007" t="s">
        <v>1330</v>
      </c>
      <c r="BA2007" t="s">
        <v>1331</v>
      </c>
      <c r="BB2007" t="s">
        <v>1332</v>
      </c>
      <c r="BC2007">
        <v>35</v>
      </c>
      <c r="BD2007">
        <v>14</v>
      </c>
      <c r="BF2007">
        <v>400</v>
      </c>
      <c r="BG2007">
        <v>10</v>
      </c>
      <c r="BH2007">
        <v>10</v>
      </c>
      <c r="BI2007">
        <v>200</v>
      </c>
      <c r="BJ2007">
        <v>12</v>
      </c>
      <c r="BK2007">
        <v>10</v>
      </c>
      <c r="BL2007">
        <v>8</v>
      </c>
      <c r="BN2007">
        <v>625</v>
      </c>
      <c r="BO2007">
        <v>100</v>
      </c>
      <c r="BP2007">
        <v>20</v>
      </c>
      <c r="BQ2007">
        <v>10</v>
      </c>
      <c r="BR2007">
        <v>6</v>
      </c>
      <c r="BS2007">
        <v>4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R2007">
        <v>556751759</v>
      </c>
      <c r="CS2007" t="s">
        <v>4841</v>
      </c>
      <c r="CT2007" s="1">
        <v>45420.401134259257</v>
      </c>
      <c r="CW2007" t="s">
        <v>103</v>
      </c>
      <c r="CY2007" t="s">
        <v>1421</v>
      </c>
      <c r="DA2007">
        <v>2006</v>
      </c>
    </row>
    <row r="2008" spans="1:105" x14ac:dyDescent="0.25">
      <c r="A2008" s="1">
        <v>45420.453380347222</v>
      </c>
      <c r="B2008" s="1">
        <v>45420.466857754633</v>
      </c>
      <c r="C2008">
        <v>2024</v>
      </c>
      <c r="D2008" t="s">
        <v>4033</v>
      </c>
      <c r="E2008" t="s">
        <v>921</v>
      </c>
      <c r="F2008" t="s">
        <v>1323</v>
      </c>
      <c r="BA2008" t="s">
        <v>4132</v>
      </c>
      <c r="BB2008" t="s">
        <v>1325</v>
      </c>
      <c r="BC2008">
        <v>20</v>
      </c>
      <c r="BD2008">
        <v>20</v>
      </c>
      <c r="BF2008">
        <v>144</v>
      </c>
      <c r="BG2008">
        <v>49</v>
      </c>
      <c r="BH2008">
        <v>71</v>
      </c>
      <c r="BI2008">
        <v>55</v>
      </c>
      <c r="BJ2008">
        <v>0</v>
      </c>
      <c r="BK2008">
        <v>0</v>
      </c>
      <c r="BL2008">
        <v>0</v>
      </c>
      <c r="BN2008">
        <v>954</v>
      </c>
      <c r="BO2008">
        <v>196</v>
      </c>
      <c r="BP2008">
        <v>0</v>
      </c>
      <c r="BQ2008">
        <v>49</v>
      </c>
      <c r="BR2008">
        <v>24</v>
      </c>
      <c r="BS2008">
        <v>25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 t="s">
        <v>4842</v>
      </c>
      <c r="CF2008">
        <v>11.2065079</v>
      </c>
      <c r="CG2008">
        <v>7.7890468999999998</v>
      </c>
      <c r="CH2008">
        <v>0</v>
      </c>
      <c r="CI2008">
        <v>3299.9989999999998</v>
      </c>
      <c r="CR2008">
        <v>556762595</v>
      </c>
      <c r="CS2008" t="s">
        <v>4843</v>
      </c>
      <c r="CT2008" s="1">
        <v>45420.426261574074</v>
      </c>
      <c r="CW2008" t="s">
        <v>103</v>
      </c>
      <c r="CY2008" t="s">
        <v>2753</v>
      </c>
      <c r="DA2008">
        <v>2007</v>
      </c>
    </row>
    <row r="2009" spans="1:105" x14ac:dyDescent="0.25">
      <c r="A2009" s="1">
        <v>45420.504132118047</v>
      </c>
      <c r="B2009" s="1">
        <v>45420.516103518523</v>
      </c>
      <c r="C2009">
        <v>2024</v>
      </c>
      <c r="D2009" t="s">
        <v>4033</v>
      </c>
      <c r="E2009" t="s">
        <v>921</v>
      </c>
      <c r="F2009" t="s">
        <v>921</v>
      </c>
      <c r="BA2009" t="s">
        <v>1527</v>
      </c>
      <c r="BB2009" t="s">
        <v>1524</v>
      </c>
      <c r="BC2009">
        <v>26</v>
      </c>
      <c r="BD2009">
        <v>26</v>
      </c>
      <c r="BF2009">
        <v>3</v>
      </c>
      <c r="BG2009">
        <v>0</v>
      </c>
      <c r="BH2009">
        <v>3</v>
      </c>
      <c r="BI2009">
        <v>0</v>
      </c>
      <c r="BJ2009">
        <v>0</v>
      </c>
      <c r="BK2009">
        <v>0</v>
      </c>
      <c r="BL2009">
        <v>0</v>
      </c>
      <c r="BN2009">
        <v>0</v>
      </c>
      <c r="BP2009">
        <v>0</v>
      </c>
      <c r="BQ2009">
        <v>41</v>
      </c>
      <c r="BR2009">
        <v>21</v>
      </c>
      <c r="BS2009">
        <v>2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R2009">
        <v>556786700</v>
      </c>
      <c r="CS2009" t="s">
        <v>4844</v>
      </c>
      <c r="CT2009" s="1">
        <v>45420.475590277783</v>
      </c>
      <c r="CW2009" t="s">
        <v>103</v>
      </c>
      <c r="CY2009" t="s">
        <v>2753</v>
      </c>
      <c r="DA2009">
        <v>2008</v>
      </c>
    </row>
    <row r="2010" spans="1:105" x14ac:dyDescent="0.25">
      <c r="A2010" s="1">
        <v>45420.612643148153</v>
      </c>
      <c r="B2010" s="1">
        <v>45420.617470925929</v>
      </c>
      <c r="C2010">
        <v>2024</v>
      </c>
      <c r="D2010" t="s">
        <v>4033</v>
      </c>
      <c r="E2010" t="s">
        <v>378</v>
      </c>
      <c r="F2010" t="s">
        <v>1812</v>
      </c>
      <c r="BA2010" t="s">
        <v>1817</v>
      </c>
      <c r="BB2010" t="s">
        <v>1814</v>
      </c>
      <c r="BC2010">
        <v>21</v>
      </c>
      <c r="BD2010">
        <v>13</v>
      </c>
      <c r="BF2010">
        <v>127</v>
      </c>
      <c r="BG2010">
        <v>155</v>
      </c>
      <c r="BH2010">
        <v>23</v>
      </c>
      <c r="BI2010">
        <v>123</v>
      </c>
      <c r="BJ2010">
        <v>25</v>
      </c>
      <c r="BK2010">
        <v>25</v>
      </c>
      <c r="BL2010">
        <v>25</v>
      </c>
      <c r="BN2010">
        <v>223</v>
      </c>
      <c r="BO2010">
        <v>141</v>
      </c>
      <c r="BP2010">
        <v>141</v>
      </c>
      <c r="BQ2010">
        <v>25</v>
      </c>
      <c r="BR2010">
        <v>10</v>
      </c>
      <c r="BS2010">
        <v>15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R2010">
        <v>556830957</v>
      </c>
      <c r="CS2010" t="s">
        <v>4845</v>
      </c>
      <c r="CT2010" s="1">
        <v>45420.576041666667</v>
      </c>
      <c r="CW2010" t="s">
        <v>103</v>
      </c>
      <c r="CY2010" t="s">
        <v>1421</v>
      </c>
      <c r="DA2010">
        <v>2009</v>
      </c>
    </row>
    <row r="2011" spans="1:105" x14ac:dyDescent="0.25">
      <c r="A2011" s="1">
        <v>45419.349464178238</v>
      </c>
      <c r="B2011" s="1">
        <v>45420.629579942128</v>
      </c>
      <c r="C2011">
        <v>2024</v>
      </c>
      <c r="D2011" t="s">
        <v>4033</v>
      </c>
      <c r="E2011" t="s">
        <v>876</v>
      </c>
      <c r="F2011" t="s">
        <v>1173</v>
      </c>
      <c r="BA2011" t="s">
        <v>877</v>
      </c>
      <c r="BB2011" t="s">
        <v>878</v>
      </c>
      <c r="BC2011">
        <v>16</v>
      </c>
      <c r="BD2011">
        <v>16</v>
      </c>
      <c r="BF2011">
        <v>85</v>
      </c>
      <c r="BG2011">
        <v>75</v>
      </c>
      <c r="BH2011">
        <v>50</v>
      </c>
      <c r="BI2011">
        <v>69</v>
      </c>
      <c r="BJ2011">
        <v>0</v>
      </c>
      <c r="BK2011">
        <v>0</v>
      </c>
      <c r="BL2011">
        <v>0</v>
      </c>
      <c r="BN2011">
        <v>83</v>
      </c>
      <c r="BO2011">
        <v>52</v>
      </c>
      <c r="BP2011">
        <v>295</v>
      </c>
      <c r="BQ2011">
        <v>72</v>
      </c>
      <c r="BR2011">
        <v>43</v>
      </c>
      <c r="BS2011">
        <v>3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R2011">
        <v>556835742</v>
      </c>
      <c r="CS2011" t="s">
        <v>4846</v>
      </c>
      <c r="CT2011" s="1">
        <v>45420.588182870371</v>
      </c>
      <c r="CW2011" t="s">
        <v>103</v>
      </c>
      <c r="CY2011" t="s">
        <v>301</v>
      </c>
      <c r="DA2011">
        <v>2010</v>
      </c>
    </row>
    <row r="2012" spans="1:105" x14ac:dyDescent="0.25">
      <c r="A2012" s="1">
        <v>45420.668304641207</v>
      </c>
      <c r="B2012" s="1">
        <v>45420.675045046293</v>
      </c>
      <c r="C2012">
        <v>2024</v>
      </c>
      <c r="D2012" t="s">
        <v>4033</v>
      </c>
      <c r="E2012" t="s">
        <v>495</v>
      </c>
      <c r="F2012" t="s">
        <v>608</v>
      </c>
      <c r="BA2012" t="s">
        <v>3119</v>
      </c>
      <c r="BB2012" t="s">
        <v>610</v>
      </c>
      <c r="BC2012">
        <v>15</v>
      </c>
      <c r="BD2012">
        <v>15</v>
      </c>
      <c r="BF2012">
        <v>0</v>
      </c>
      <c r="BG2012">
        <v>16</v>
      </c>
      <c r="BH2012">
        <v>0</v>
      </c>
      <c r="BI2012">
        <v>0</v>
      </c>
      <c r="BJ2012">
        <v>0</v>
      </c>
      <c r="BK2012">
        <v>0</v>
      </c>
      <c r="BL2012">
        <v>0</v>
      </c>
      <c r="BN2012">
        <v>0</v>
      </c>
      <c r="BO2012">
        <v>0</v>
      </c>
      <c r="BP2012">
        <v>0</v>
      </c>
      <c r="BQ2012">
        <v>16</v>
      </c>
      <c r="BR2012">
        <v>7</v>
      </c>
      <c r="BS2012">
        <v>8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 t="s">
        <v>4733</v>
      </c>
      <c r="CF2012">
        <v>9.4552925000000005</v>
      </c>
      <c r="CG2012">
        <v>8.0064671000000001</v>
      </c>
      <c r="CH2012">
        <v>0</v>
      </c>
      <c r="CI2012">
        <v>2200</v>
      </c>
      <c r="CR2012">
        <v>556855627</v>
      </c>
      <c r="CS2012" t="s">
        <v>4847</v>
      </c>
      <c r="CT2012" s="1">
        <v>45420.63354166667</v>
      </c>
      <c r="CW2012" t="s">
        <v>103</v>
      </c>
      <c r="CY2012" t="s">
        <v>2753</v>
      </c>
      <c r="DA2012">
        <v>2011</v>
      </c>
    </row>
    <row r="2013" spans="1:105" x14ac:dyDescent="0.25">
      <c r="A2013" s="1">
        <v>45420.689325462961</v>
      </c>
      <c r="B2013" s="1">
        <v>45420.692775324067</v>
      </c>
      <c r="C2013">
        <v>2024</v>
      </c>
      <c r="D2013" t="s">
        <v>4033</v>
      </c>
      <c r="E2013" t="s">
        <v>205</v>
      </c>
      <c r="F2013" t="s">
        <v>260</v>
      </c>
      <c r="BA2013" t="s">
        <v>261</v>
      </c>
      <c r="BB2013" t="s">
        <v>262</v>
      </c>
      <c r="BC2013">
        <v>19</v>
      </c>
      <c r="BD2013">
        <v>4</v>
      </c>
      <c r="BF2013">
        <v>251</v>
      </c>
      <c r="BG2013">
        <v>30</v>
      </c>
      <c r="BH2013">
        <v>10</v>
      </c>
      <c r="BI2013">
        <v>10</v>
      </c>
      <c r="BJ2013">
        <v>0</v>
      </c>
      <c r="BK2013">
        <v>0</v>
      </c>
      <c r="BL2013">
        <v>0</v>
      </c>
      <c r="BN2013">
        <v>49</v>
      </c>
      <c r="BO2013">
        <v>52</v>
      </c>
      <c r="BP2013">
        <v>68</v>
      </c>
      <c r="BQ2013">
        <v>10</v>
      </c>
      <c r="BR2013">
        <v>4</v>
      </c>
      <c r="BS2013">
        <v>6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 t="s">
        <v>4848</v>
      </c>
      <c r="CF2013">
        <v>11.371099299999999</v>
      </c>
      <c r="CG2013">
        <v>7.8787938999999998</v>
      </c>
      <c r="CH2013">
        <v>737</v>
      </c>
      <c r="CI2013">
        <v>4.9660000000000002</v>
      </c>
      <c r="CR2013">
        <v>556862265</v>
      </c>
      <c r="CS2013" t="s">
        <v>4849</v>
      </c>
      <c r="CT2013" s="1">
        <v>45420.651296296302</v>
      </c>
      <c r="CW2013" t="s">
        <v>103</v>
      </c>
      <c r="CY2013" t="s">
        <v>2753</v>
      </c>
      <c r="DA2013">
        <v>2012</v>
      </c>
    </row>
    <row r="2014" spans="1:105" x14ac:dyDescent="0.25">
      <c r="A2014" s="1">
        <v>45420.902602395843</v>
      </c>
      <c r="B2014" s="1">
        <v>45420.905408796287</v>
      </c>
      <c r="C2014">
        <v>2024</v>
      </c>
      <c r="D2014" t="s">
        <v>4101</v>
      </c>
      <c r="E2014" t="s">
        <v>921</v>
      </c>
      <c r="F2014" t="s">
        <v>1429</v>
      </c>
      <c r="BA2014" t="s">
        <v>4415</v>
      </c>
      <c r="BB2014" t="s">
        <v>1431</v>
      </c>
      <c r="BC2014">
        <v>22</v>
      </c>
      <c r="BD2014">
        <v>17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R2014">
        <v>556912731</v>
      </c>
      <c r="CS2014" t="s">
        <v>4850</v>
      </c>
      <c r="CT2014" s="1">
        <v>45420.864085648151</v>
      </c>
      <c r="CW2014" t="s">
        <v>103</v>
      </c>
      <c r="CY2014" t="s">
        <v>2753</v>
      </c>
      <c r="DA2014">
        <v>2013</v>
      </c>
    </row>
    <row r="2015" spans="1:105" x14ac:dyDescent="0.25">
      <c r="A2015" s="1">
        <v>45421.289535694443</v>
      </c>
      <c r="B2015" s="1">
        <v>45421.303918240737</v>
      </c>
      <c r="C2015">
        <v>2024</v>
      </c>
      <c r="D2015" t="s">
        <v>4033</v>
      </c>
      <c r="E2015" t="s">
        <v>122</v>
      </c>
      <c r="F2015" t="s">
        <v>2640</v>
      </c>
      <c r="BA2015" t="s">
        <v>4851</v>
      </c>
      <c r="BB2015" t="s">
        <v>2642</v>
      </c>
      <c r="BC2015">
        <v>27</v>
      </c>
      <c r="BD2015">
        <v>26</v>
      </c>
      <c r="BF2015">
        <v>103</v>
      </c>
      <c r="BG2015">
        <v>23</v>
      </c>
      <c r="BH2015">
        <v>35</v>
      </c>
      <c r="BI2015">
        <v>320</v>
      </c>
      <c r="BJ2015">
        <v>15</v>
      </c>
      <c r="BK2015">
        <v>7</v>
      </c>
      <c r="BL2015">
        <v>6</v>
      </c>
      <c r="BN2015">
        <v>412</v>
      </c>
      <c r="BO2015">
        <v>1</v>
      </c>
      <c r="BP2015">
        <v>224</v>
      </c>
      <c r="BQ2015">
        <v>23</v>
      </c>
      <c r="BR2015">
        <v>9</v>
      </c>
      <c r="BS2015">
        <v>14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 t="s">
        <v>4852</v>
      </c>
      <c r="CF2015">
        <v>11.112589699999999</v>
      </c>
      <c r="CG2015">
        <v>7.7390743999999998</v>
      </c>
      <c r="CH2015">
        <v>630.69799999999998</v>
      </c>
      <c r="CI2015">
        <v>96</v>
      </c>
      <c r="CR2015">
        <v>556980913</v>
      </c>
      <c r="CS2015" t="s">
        <v>4853</v>
      </c>
      <c r="CT2015" s="1">
        <v>45421.264351851853</v>
      </c>
      <c r="CW2015" t="s">
        <v>103</v>
      </c>
      <c r="CY2015" t="s">
        <v>2680</v>
      </c>
      <c r="DA2015">
        <v>2014</v>
      </c>
    </row>
    <row r="2016" spans="1:105" x14ac:dyDescent="0.25">
      <c r="A2016" s="1">
        <v>45420.560065486112</v>
      </c>
      <c r="B2016" s="1">
        <v>45420.56929496528</v>
      </c>
      <c r="C2016">
        <v>2024</v>
      </c>
      <c r="D2016" t="s">
        <v>4033</v>
      </c>
      <c r="E2016" t="s">
        <v>777</v>
      </c>
      <c r="F2016" t="s">
        <v>1824</v>
      </c>
      <c r="T2016" t="s">
        <v>1825</v>
      </c>
      <c r="U2016">
        <v>1</v>
      </c>
      <c r="V2016">
        <v>0</v>
      </c>
      <c r="BA2016" t="s">
        <v>1831</v>
      </c>
      <c r="BB2016" t="s">
        <v>1827</v>
      </c>
      <c r="BC2016">
        <v>3</v>
      </c>
      <c r="BD2016">
        <v>3</v>
      </c>
      <c r="BF2016">
        <v>150</v>
      </c>
      <c r="BG2016">
        <v>30</v>
      </c>
      <c r="BH2016">
        <v>20</v>
      </c>
      <c r="BI2016">
        <v>100</v>
      </c>
      <c r="BJ2016">
        <v>100</v>
      </c>
      <c r="BK2016">
        <v>20</v>
      </c>
      <c r="BL2016">
        <v>20</v>
      </c>
      <c r="BN2016">
        <v>85</v>
      </c>
      <c r="BO2016">
        <v>30</v>
      </c>
      <c r="BP2016">
        <v>10</v>
      </c>
      <c r="BQ2016">
        <v>25</v>
      </c>
      <c r="BR2016">
        <v>10</v>
      </c>
      <c r="BS2016">
        <v>15</v>
      </c>
      <c r="BT2016">
        <v>3</v>
      </c>
      <c r="BU2016">
        <v>0</v>
      </c>
      <c r="BV2016">
        <v>1</v>
      </c>
      <c r="BW2016">
        <v>1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 t="s">
        <v>4854</v>
      </c>
      <c r="CF2016">
        <v>11.0482756</v>
      </c>
      <c r="CG2016">
        <v>6.9966600999999997</v>
      </c>
      <c r="CH2016">
        <v>659.19999999999993</v>
      </c>
      <c r="CI2016">
        <v>4.5330000000000004</v>
      </c>
      <c r="CR2016">
        <v>557018932</v>
      </c>
      <c r="CS2016" t="s">
        <v>4855</v>
      </c>
      <c r="CT2016" s="1">
        <v>45421.350682870368</v>
      </c>
      <c r="CW2016" t="s">
        <v>103</v>
      </c>
      <c r="CY2016" t="s">
        <v>1421</v>
      </c>
      <c r="DA2016">
        <v>2015</v>
      </c>
    </row>
    <row r="2017" spans="1:105" x14ac:dyDescent="0.25">
      <c r="A2017" s="1">
        <v>45421.467342719909</v>
      </c>
      <c r="B2017" s="1">
        <v>45421.471174641207</v>
      </c>
      <c r="C2017">
        <v>2024</v>
      </c>
      <c r="D2017" t="s">
        <v>3619</v>
      </c>
      <c r="E2017" t="s">
        <v>631</v>
      </c>
      <c r="F2017" t="s">
        <v>682</v>
      </c>
      <c r="BA2017" t="s">
        <v>4856</v>
      </c>
      <c r="BB2017" t="s">
        <v>4857</v>
      </c>
      <c r="BC2017">
        <v>36</v>
      </c>
      <c r="BD2017">
        <v>23</v>
      </c>
      <c r="BF2017">
        <v>34</v>
      </c>
      <c r="BG2017">
        <v>23</v>
      </c>
      <c r="BH2017">
        <v>15</v>
      </c>
      <c r="BI2017">
        <v>21</v>
      </c>
      <c r="BJ2017">
        <v>18</v>
      </c>
      <c r="BK2017">
        <v>0</v>
      </c>
      <c r="BL2017">
        <v>0</v>
      </c>
      <c r="BN2017">
        <v>52</v>
      </c>
      <c r="BO2017">
        <v>16</v>
      </c>
      <c r="BP2017">
        <v>4</v>
      </c>
      <c r="BQ2017">
        <v>26</v>
      </c>
      <c r="BR2017">
        <v>11</v>
      </c>
      <c r="BS2017">
        <v>15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R2017">
        <v>557088229</v>
      </c>
      <c r="CS2017" t="s">
        <v>4858</v>
      </c>
      <c r="CT2017" s="1">
        <v>45421.495798611111</v>
      </c>
      <c r="CW2017" t="s">
        <v>103</v>
      </c>
      <c r="CY2017" t="s">
        <v>2753</v>
      </c>
      <c r="DA2017">
        <v>2016</v>
      </c>
    </row>
    <row r="2018" spans="1:105" x14ac:dyDescent="0.25">
      <c r="A2018" s="1">
        <v>45421.580812060187</v>
      </c>
      <c r="B2018" s="1">
        <v>45421.59414927083</v>
      </c>
      <c r="C2018">
        <v>2024</v>
      </c>
      <c r="D2018" t="s">
        <v>4033</v>
      </c>
      <c r="E2018" t="s">
        <v>173</v>
      </c>
      <c r="F2018" t="s">
        <v>1225</v>
      </c>
      <c r="BA2018" t="s">
        <v>4859</v>
      </c>
      <c r="BB2018" t="s">
        <v>1227</v>
      </c>
      <c r="BC2018">
        <v>9</v>
      </c>
      <c r="BD2018">
        <v>9</v>
      </c>
      <c r="BF2018">
        <v>35</v>
      </c>
      <c r="BG2018">
        <v>15</v>
      </c>
      <c r="BH2018">
        <v>15</v>
      </c>
      <c r="BI2018">
        <v>28</v>
      </c>
      <c r="BJ2018">
        <v>15</v>
      </c>
      <c r="BK2018">
        <v>15</v>
      </c>
      <c r="BL2018">
        <v>15</v>
      </c>
      <c r="BN2018">
        <v>42</v>
      </c>
      <c r="BO2018">
        <v>25</v>
      </c>
      <c r="BP2018">
        <v>53</v>
      </c>
      <c r="BQ2018">
        <v>21</v>
      </c>
      <c r="BR2018">
        <v>8</v>
      </c>
      <c r="BS2018">
        <v>13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 t="s">
        <v>4860</v>
      </c>
      <c r="CF2018">
        <v>11.078968100000001</v>
      </c>
      <c r="CG2018">
        <v>7.7089439999999998</v>
      </c>
      <c r="CH2018">
        <v>655</v>
      </c>
      <c r="CI2018">
        <v>5</v>
      </c>
      <c r="CR2018">
        <v>557115853</v>
      </c>
      <c r="CS2018" t="s">
        <v>4861</v>
      </c>
      <c r="CT2018" s="1">
        <v>45421.552673611113</v>
      </c>
      <c r="CW2018" t="s">
        <v>103</v>
      </c>
      <c r="CY2018" t="s">
        <v>1421</v>
      </c>
      <c r="DA2018">
        <v>2017</v>
      </c>
    </row>
    <row r="2019" spans="1:105" x14ac:dyDescent="0.25">
      <c r="A2019" s="1">
        <v>45421.622589537037</v>
      </c>
      <c r="B2019" s="1">
        <v>45421.634960300929</v>
      </c>
      <c r="C2019">
        <v>2024</v>
      </c>
      <c r="D2019" t="s">
        <v>4033</v>
      </c>
      <c r="E2019" t="s">
        <v>173</v>
      </c>
      <c r="F2019" t="s">
        <v>174</v>
      </c>
      <c r="BA2019" t="s">
        <v>175</v>
      </c>
      <c r="BB2019" t="s">
        <v>176</v>
      </c>
      <c r="BC2019">
        <v>45</v>
      </c>
      <c r="BD2019">
        <v>45</v>
      </c>
      <c r="BF2019">
        <v>37</v>
      </c>
      <c r="BG2019">
        <v>25</v>
      </c>
      <c r="BH2019">
        <v>13</v>
      </c>
      <c r="BI2019">
        <v>11</v>
      </c>
      <c r="BJ2019">
        <v>5</v>
      </c>
      <c r="BK2019">
        <v>3</v>
      </c>
      <c r="BL2019">
        <v>2</v>
      </c>
      <c r="BN2019">
        <v>58</v>
      </c>
      <c r="BO2019">
        <v>39</v>
      </c>
      <c r="BP2019">
        <v>42</v>
      </c>
      <c r="BQ2019">
        <v>25</v>
      </c>
      <c r="BR2019">
        <v>11</v>
      </c>
      <c r="BS2019">
        <v>14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R2019">
        <v>557131932</v>
      </c>
      <c r="CS2019" t="s">
        <v>4862</v>
      </c>
      <c r="CT2019" s="1">
        <v>45421.593622685177</v>
      </c>
      <c r="CW2019" t="s">
        <v>103</v>
      </c>
      <c r="CY2019" t="s">
        <v>1421</v>
      </c>
      <c r="DA2019">
        <v>2018</v>
      </c>
    </row>
    <row r="2020" spans="1:105" x14ac:dyDescent="0.25">
      <c r="A2020" s="1">
        <v>45420.420099143521</v>
      </c>
      <c r="B2020" s="1">
        <v>45420.43559685185</v>
      </c>
      <c r="C2020">
        <v>2024</v>
      </c>
      <c r="D2020" t="s">
        <v>4033</v>
      </c>
      <c r="E2020" t="s">
        <v>354</v>
      </c>
      <c r="F2020" t="s">
        <v>360</v>
      </c>
      <c r="BA2020" t="s">
        <v>361</v>
      </c>
      <c r="BB2020" t="s">
        <v>362</v>
      </c>
      <c r="BC2020">
        <v>45</v>
      </c>
      <c r="BD2020">
        <v>45</v>
      </c>
      <c r="BF2020">
        <v>329</v>
      </c>
      <c r="BG2020">
        <v>68</v>
      </c>
      <c r="BH2020">
        <v>10</v>
      </c>
      <c r="BI2020">
        <v>99</v>
      </c>
      <c r="BJ2020">
        <v>15</v>
      </c>
      <c r="BK2020">
        <v>15</v>
      </c>
      <c r="BL2020">
        <v>10</v>
      </c>
      <c r="BN2020">
        <v>439</v>
      </c>
      <c r="BO2020">
        <v>329</v>
      </c>
      <c r="BP2020">
        <v>788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 t="s">
        <v>4863</v>
      </c>
      <c r="CF2020">
        <v>10.643513</v>
      </c>
      <c r="CG2020">
        <v>7.9258066999999999</v>
      </c>
      <c r="CH2020">
        <v>687.8</v>
      </c>
      <c r="CI2020">
        <v>4.92</v>
      </c>
      <c r="CR2020">
        <v>557186499</v>
      </c>
      <c r="CS2020" t="s">
        <v>4864</v>
      </c>
      <c r="CT2020" s="1">
        <v>45421.755567129629</v>
      </c>
      <c r="CW2020" t="s">
        <v>103</v>
      </c>
      <c r="CY2020" t="s">
        <v>1421</v>
      </c>
      <c r="DA2020">
        <v>2019</v>
      </c>
    </row>
    <row r="2021" spans="1:105" x14ac:dyDescent="0.25">
      <c r="A2021" s="1">
        <v>45422.500121967591</v>
      </c>
      <c r="B2021" s="1">
        <v>45422.521395983793</v>
      </c>
      <c r="C2021">
        <v>2024</v>
      </c>
      <c r="D2021" t="s">
        <v>4033</v>
      </c>
      <c r="E2021" t="s">
        <v>354</v>
      </c>
      <c r="F2021" t="s">
        <v>572</v>
      </c>
      <c r="BA2021" t="s">
        <v>573</v>
      </c>
      <c r="BB2021" t="s">
        <v>574</v>
      </c>
      <c r="BC2021">
        <v>38</v>
      </c>
      <c r="BD2021">
        <v>38</v>
      </c>
      <c r="BF2021">
        <v>274</v>
      </c>
      <c r="BG2021">
        <v>62</v>
      </c>
      <c r="BH2021">
        <v>62</v>
      </c>
      <c r="BI2021">
        <v>115</v>
      </c>
      <c r="BJ2021">
        <v>74</v>
      </c>
      <c r="BK2021">
        <v>12</v>
      </c>
      <c r="BL2021">
        <v>12</v>
      </c>
      <c r="BN2021">
        <v>372</v>
      </c>
      <c r="BO2021">
        <v>179</v>
      </c>
      <c r="BP2021">
        <v>38</v>
      </c>
      <c r="BQ2021">
        <v>74</v>
      </c>
      <c r="BR2021">
        <v>42</v>
      </c>
      <c r="BS2021">
        <v>32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 t="s">
        <v>4865</v>
      </c>
      <c r="CF2021">
        <v>9.9628738000000006</v>
      </c>
      <c r="CG2021">
        <v>8.5284765999999994</v>
      </c>
      <c r="CH2021">
        <v>827.13</v>
      </c>
      <c r="CI2021">
        <v>1.157</v>
      </c>
      <c r="CR2021">
        <v>557329860</v>
      </c>
      <c r="CS2021" t="s">
        <v>4866</v>
      </c>
      <c r="CT2021" s="1">
        <v>45422.480115740742</v>
      </c>
      <c r="CW2021" t="s">
        <v>103</v>
      </c>
      <c r="CY2021" t="s">
        <v>301</v>
      </c>
      <c r="DA2021">
        <v>2020</v>
      </c>
    </row>
    <row r="2022" spans="1:105" x14ac:dyDescent="0.25">
      <c r="A2022" s="1">
        <v>45421.873086701387</v>
      </c>
      <c r="B2022" s="1">
        <v>45421.884839768521</v>
      </c>
      <c r="C2022">
        <v>2024</v>
      </c>
      <c r="D2022" t="s">
        <v>4033</v>
      </c>
      <c r="E2022" t="s">
        <v>354</v>
      </c>
      <c r="F2022" t="s">
        <v>484</v>
      </c>
      <c r="BA2022" t="s">
        <v>485</v>
      </c>
      <c r="BB2022" t="s">
        <v>486</v>
      </c>
      <c r="BC2022">
        <v>40</v>
      </c>
      <c r="BD2022">
        <v>40</v>
      </c>
      <c r="BF2022">
        <v>680</v>
      </c>
      <c r="BG2022">
        <v>42</v>
      </c>
      <c r="BH2022">
        <v>40</v>
      </c>
      <c r="BI2022">
        <v>68</v>
      </c>
      <c r="BJ2022">
        <v>0</v>
      </c>
      <c r="BK2022">
        <v>0</v>
      </c>
      <c r="BL2022">
        <v>0</v>
      </c>
      <c r="BN2022">
        <v>619</v>
      </c>
      <c r="BO2022">
        <v>578</v>
      </c>
      <c r="BP2022">
        <v>521</v>
      </c>
      <c r="BQ2022">
        <v>40</v>
      </c>
      <c r="BR2022">
        <v>15</v>
      </c>
      <c r="BS2022">
        <v>25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 t="s">
        <v>4867</v>
      </c>
      <c r="CF2022">
        <v>10.255510299999999</v>
      </c>
      <c r="CG2022">
        <v>8.2696780000000008</v>
      </c>
      <c r="CH2022">
        <v>730.4</v>
      </c>
      <c r="CI2022">
        <v>4.66</v>
      </c>
      <c r="CR2022">
        <v>557366215</v>
      </c>
      <c r="CS2022" t="s">
        <v>4868</v>
      </c>
      <c r="CT2022" s="1">
        <v>45422.586712962962</v>
      </c>
      <c r="CW2022" t="s">
        <v>103</v>
      </c>
      <c r="CY2022" t="s">
        <v>301</v>
      </c>
      <c r="DA2022">
        <v>2021</v>
      </c>
    </row>
    <row r="2023" spans="1:105" x14ac:dyDescent="0.25">
      <c r="A2023" s="1">
        <v>45422.604310254632</v>
      </c>
      <c r="B2023" s="1">
        <v>45422.656417777776</v>
      </c>
      <c r="C2023">
        <v>2024</v>
      </c>
      <c r="D2023" t="s">
        <v>4101</v>
      </c>
      <c r="E2023" t="s">
        <v>777</v>
      </c>
      <c r="F2023" t="s">
        <v>2024</v>
      </c>
      <c r="AE2023" t="s">
        <v>2025</v>
      </c>
      <c r="AF2023">
        <v>1</v>
      </c>
      <c r="AG2023">
        <v>0</v>
      </c>
      <c r="AH2023">
        <v>0</v>
      </c>
      <c r="BA2023" t="s">
        <v>2026</v>
      </c>
      <c r="BB2023" t="s">
        <v>2027</v>
      </c>
      <c r="BC2023">
        <v>12</v>
      </c>
      <c r="BD2023">
        <v>9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N2023">
        <v>0</v>
      </c>
      <c r="BO2023">
        <v>0</v>
      </c>
      <c r="BP2023">
        <v>0</v>
      </c>
      <c r="BQ2023">
        <v>3</v>
      </c>
      <c r="BR2023">
        <v>1</v>
      </c>
      <c r="BS2023">
        <v>2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 t="s">
        <v>4869</v>
      </c>
      <c r="CF2023">
        <v>11.2472557</v>
      </c>
      <c r="CG2023">
        <v>6.9463850000000003</v>
      </c>
      <c r="CH2023">
        <v>656.1</v>
      </c>
      <c r="CI2023">
        <v>4.96</v>
      </c>
      <c r="CR2023">
        <v>557375359</v>
      </c>
      <c r="CS2023" t="s">
        <v>4870</v>
      </c>
      <c r="CT2023" s="1">
        <v>45422.614953703713</v>
      </c>
      <c r="CW2023" t="s">
        <v>103</v>
      </c>
      <c r="CY2023" t="s">
        <v>1421</v>
      </c>
      <c r="DA2023">
        <v>2022</v>
      </c>
    </row>
    <row r="2024" spans="1:105" x14ac:dyDescent="0.25">
      <c r="A2024" s="1">
        <v>45425.492365289349</v>
      </c>
      <c r="B2024" s="1">
        <v>45425.494728171303</v>
      </c>
      <c r="C2024">
        <v>2024</v>
      </c>
      <c r="D2024" t="s">
        <v>4101</v>
      </c>
      <c r="E2024" t="s">
        <v>122</v>
      </c>
      <c r="F2024" t="s">
        <v>1330</v>
      </c>
      <c r="BA2024" t="s">
        <v>1331</v>
      </c>
      <c r="BB2024" t="s">
        <v>1332</v>
      </c>
      <c r="BC2024">
        <v>35</v>
      </c>
      <c r="BD2024">
        <v>6</v>
      </c>
      <c r="BF2024">
        <v>50</v>
      </c>
      <c r="BG2024">
        <v>4</v>
      </c>
      <c r="BH2024">
        <v>4</v>
      </c>
      <c r="BI2024">
        <v>40</v>
      </c>
      <c r="BJ2024">
        <v>4</v>
      </c>
      <c r="BK2024">
        <v>4</v>
      </c>
      <c r="BL2024">
        <v>3</v>
      </c>
      <c r="BN2024">
        <v>200</v>
      </c>
      <c r="BO2024">
        <v>10</v>
      </c>
      <c r="BP2024">
        <v>10</v>
      </c>
      <c r="BQ2024">
        <v>4</v>
      </c>
      <c r="BR2024">
        <v>3</v>
      </c>
      <c r="BS2024">
        <v>1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R2024">
        <v>557947015</v>
      </c>
      <c r="CS2024" t="s">
        <v>4871</v>
      </c>
      <c r="CT2024" s="1">
        <v>45425.453761574077</v>
      </c>
      <c r="CW2024" t="s">
        <v>103</v>
      </c>
      <c r="CY2024" t="s">
        <v>1421</v>
      </c>
      <c r="DA2024">
        <v>2023</v>
      </c>
    </row>
    <row r="2025" spans="1:105" x14ac:dyDescent="0.25">
      <c r="A2025" s="1">
        <v>45425.506468298612</v>
      </c>
      <c r="B2025" s="1">
        <v>45425.513856793979</v>
      </c>
      <c r="C2025">
        <v>2024</v>
      </c>
      <c r="D2025" t="s">
        <v>4033</v>
      </c>
      <c r="E2025" t="s">
        <v>734</v>
      </c>
      <c r="F2025" t="s">
        <v>735</v>
      </c>
      <c r="BA2025" t="s">
        <v>3992</v>
      </c>
      <c r="BB2025" t="s">
        <v>737</v>
      </c>
      <c r="BC2025">
        <v>28</v>
      </c>
      <c r="BD2025">
        <v>28</v>
      </c>
      <c r="BF2025">
        <v>74</v>
      </c>
      <c r="BG2025">
        <v>31</v>
      </c>
      <c r="BH2025">
        <v>65</v>
      </c>
      <c r="BI2025">
        <v>49</v>
      </c>
      <c r="BJ2025">
        <v>1</v>
      </c>
      <c r="BK2025">
        <v>1</v>
      </c>
      <c r="BL2025">
        <v>0</v>
      </c>
      <c r="BN2025">
        <v>76</v>
      </c>
      <c r="BO2025">
        <v>3</v>
      </c>
      <c r="BP2025">
        <v>100</v>
      </c>
      <c r="BQ2025">
        <v>31</v>
      </c>
      <c r="BR2025">
        <v>14</v>
      </c>
      <c r="BS2025">
        <v>17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 t="s">
        <v>4872</v>
      </c>
      <c r="CF2025">
        <v>10.447809599999999</v>
      </c>
      <c r="CG2025">
        <v>7.4508535</v>
      </c>
      <c r="CH2025">
        <v>656.90700000000004</v>
      </c>
      <c r="CI2025">
        <v>4.9729999999999999</v>
      </c>
      <c r="CR2025">
        <v>557958030</v>
      </c>
      <c r="CS2025" t="s">
        <v>4873</v>
      </c>
      <c r="CT2025" s="1">
        <v>45425.472418981481</v>
      </c>
      <c r="CW2025" t="s">
        <v>103</v>
      </c>
      <c r="CY2025" t="s">
        <v>301</v>
      </c>
      <c r="DA2025">
        <v>2024</v>
      </c>
    </row>
    <row r="2026" spans="1:105" x14ac:dyDescent="0.25">
      <c r="A2026" s="1">
        <v>45424.899931481479</v>
      </c>
      <c r="B2026" s="1">
        <v>45424.913136400457</v>
      </c>
      <c r="C2026">
        <v>2024</v>
      </c>
      <c r="D2026" t="s">
        <v>3619</v>
      </c>
      <c r="E2026" t="s">
        <v>191</v>
      </c>
      <c r="F2026" t="s">
        <v>191</v>
      </c>
      <c r="BA2026" t="s">
        <v>4874</v>
      </c>
      <c r="BB2026" t="s">
        <v>1980</v>
      </c>
      <c r="BC2026">
        <v>30</v>
      </c>
      <c r="BD2026">
        <v>30</v>
      </c>
      <c r="BF2026">
        <v>84</v>
      </c>
      <c r="BG2026">
        <v>11</v>
      </c>
      <c r="BH2026">
        <v>4</v>
      </c>
      <c r="BI2026">
        <v>25</v>
      </c>
      <c r="BJ2026">
        <v>4</v>
      </c>
      <c r="BK2026">
        <v>4</v>
      </c>
      <c r="BL2026">
        <v>4</v>
      </c>
      <c r="BN2026">
        <v>30</v>
      </c>
      <c r="BO2026">
        <v>18</v>
      </c>
      <c r="BP2026">
        <v>0</v>
      </c>
      <c r="BQ2026">
        <v>14</v>
      </c>
      <c r="BR2026">
        <v>5</v>
      </c>
      <c r="BS2026">
        <v>9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R2026">
        <v>558105803</v>
      </c>
      <c r="CS2026" t="s">
        <v>4875</v>
      </c>
      <c r="CT2026" s="1">
        <v>45425.953287037039</v>
      </c>
      <c r="CW2026" t="s">
        <v>103</v>
      </c>
      <c r="CY2026" t="s">
        <v>1421</v>
      </c>
      <c r="DA2026">
        <v>2025</v>
      </c>
    </row>
    <row r="2027" spans="1:105" x14ac:dyDescent="0.25">
      <c r="A2027" s="1">
        <v>45424.916578506942</v>
      </c>
      <c r="B2027" s="1">
        <v>45424.927754131953</v>
      </c>
      <c r="C2027">
        <v>2024</v>
      </c>
      <c r="D2027" t="s">
        <v>4033</v>
      </c>
      <c r="E2027" t="s">
        <v>191</v>
      </c>
      <c r="F2027" t="s">
        <v>191</v>
      </c>
      <c r="BA2027" t="s">
        <v>4874</v>
      </c>
      <c r="BB2027" t="s">
        <v>1980</v>
      </c>
      <c r="BC2027">
        <v>30</v>
      </c>
      <c r="BD2027">
        <v>30</v>
      </c>
      <c r="BF2027">
        <v>85</v>
      </c>
      <c r="BG2027">
        <v>13</v>
      </c>
      <c r="BH2027">
        <v>4</v>
      </c>
      <c r="BI2027">
        <v>20</v>
      </c>
      <c r="BJ2027">
        <v>20</v>
      </c>
      <c r="BK2027">
        <v>4</v>
      </c>
      <c r="BL2027">
        <v>4</v>
      </c>
      <c r="BN2027">
        <v>20</v>
      </c>
      <c r="BO2027">
        <v>20</v>
      </c>
      <c r="BP2027">
        <v>4</v>
      </c>
      <c r="BQ2027">
        <v>13</v>
      </c>
      <c r="BR2027">
        <v>5</v>
      </c>
      <c r="BS2027">
        <v>8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R2027">
        <v>558105809</v>
      </c>
      <c r="CS2027" t="s">
        <v>4876</v>
      </c>
      <c r="CT2027" s="1">
        <v>45425.953321759262</v>
      </c>
      <c r="CW2027" t="s">
        <v>103</v>
      </c>
      <c r="CY2027" t="s">
        <v>1421</v>
      </c>
      <c r="DA2027">
        <v>2026</v>
      </c>
    </row>
    <row r="2028" spans="1:105" x14ac:dyDescent="0.25">
      <c r="A2028" s="1">
        <v>45426.022962696763</v>
      </c>
      <c r="B2028" s="1">
        <v>45426.032349108798</v>
      </c>
      <c r="C2028">
        <v>2024</v>
      </c>
      <c r="D2028" t="s">
        <v>3619</v>
      </c>
      <c r="E2028" t="s">
        <v>191</v>
      </c>
      <c r="F2028" t="s">
        <v>191</v>
      </c>
      <c r="BA2028" t="s">
        <v>4877</v>
      </c>
      <c r="BB2028" t="s">
        <v>1980</v>
      </c>
      <c r="BC2028">
        <v>30</v>
      </c>
      <c r="BD2028">
        <v>30</v>
      </c>
      <c r="BF2028">
        <v>85</v>
      </c>
      <c r="BG2028">
        <v>14</v>
      </c>
      <c r="BH2028">
        <v>4</v>
      </c>
      <c r="BI2028">
        <v>45</v>
      </c>
      <c r="BJ2028">
        <v>14</v>
      </c>
      <c r="BK2028">
        <v>7</v>
      </c>
      <c r="BL2028">
        <v>7</v>
      </c>
      <c r="BN2028">
        <v>80</v>
      </c>
      <c r="BO2028">
        <v>40</v>
      </c>
      <c r="BP2028">
        <v>10</v>
      </c>
      <c r="BQ2028">
        <v>14</v>
      </c>
      <c r="BR2028">
        <v>6</v>
      </c>
      <c r="BS2028">
        <v>8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R2028">
        <v>558108280</v>
      </c>
      <c r="CS2028" t="s">
        <v>4878</v>
      </c>
      <c r="CT2028" s="1">
        <v>45425.991759259261</v>
      </c>
      <c r="CW2028" t="s">
        <v>103</v>
      </c>
      <c r="CY2028" t="s">
        <v>1421</v>
      </c>
      <c r="DA2028">
        <v>2027</v>
      </c>
    </row>
    <row r="2029" spans="1:105" x14ac:dyDescent="0.25">
      <c r="A2029" s="1">
        <v>45426.434663657397</v>
      </c>
      <c r="B2029" s="1">
        <v>45426.442509583343</v>
      </c>
      <c r="C2029">
        <v>2024</v>
      </c>
      <c r="D2029" t="s">
        <v>4033</v>
      </c>
      <c r="E2029" t="s">
        <v>191</v>
      </c>
      <c r="F2029" t="s">
        <v>302</v>
      </c>
      <c r="BA2029" t="s">
        <v>4879</v>
      </c>
      <c r="BB2029" t="s">
        <v>304</v>
      </c>
      <c r="BC2029">
        <v>10</v>
      </c>
      <c r="BD2029">
        <v>10</v>
      </c>
      <c r="BF2029">
        <v>30</v>
      </c>
      <c r="BG2029">
        <v>10</v>
      </c>
      <c r="BH2029">
        <v>10</v>
      </c>
      <c r="BI2029">
        <v>10</v>
      </c>
      <c r="BJ2029">
        <v>0</v>
      </c>
      <c r="BK2029">
        <v>0</v>
      </c>
      <c r="BL2029">
        <v>0</v>
      </c>
      <c r="BN2029">
        <v>23</v>
      </c>
      <c r="BO2029">
        <v>5</v>
      </c>
      <c r="BP2029">
        <v>10</v>
      </c>
      <c r="BQ2029">
        <v>10</v>
      </c>
      <c r="BR2029">
        <v>3</v>
      </c>
      <c r="BS2029">
        <v>7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 t="s">
        <v>4880</v>
      </c>
      <c r="CF2029">
        <v>10.9825649</v>
      </c>
      <c r="CG2029">
        <v>8.0599343999999995</v>
      </c>
      <c r="CH2029">
        <v>722.4</v>
      </c>
      <c r="CI2029">
        <v>4.9829999999999997</v>
      </c>
      <c r="CR2029">
        <v>558206291</v>
      </c>
      <c r="CS2029" t="s">
        <v>4881</v>
      </c>
      <c r="CT2029" s="1">
        <v>45426.408379629633</v>
      </c>
      <c r="CW2029" t="s">
        <v>103</v>
      </c>
      <c r="CY2029" t="s">
        <v>2753</v>
      </c>
      <c r="DA2029">
        <v>2028</v>
      </c>
    </row>
    <row r="2030" spans="1:105" x14ac:dyDescent="0.25">
      <c r="A2030" s="1">
        <v>45426.451672326388</v>
      </c>
      <c r="B2030" s="1">
        <v>45426.453624409733</v>
      </c>
      <c r="C2030">
        <v>2024</v>
      </c>
      <c r="D2030" t="s">
        <v>4101</v>
      </c>
      <c r="E2030" t="s">
        <v>122</v>
      </c>
      <c r="F2030" t="s">
        <v>1330</v>
      </c>
      <c r="BA2030" t="s">
        <v>1331</v>
      </c>
      <c r="BB2030" t="s">
        <v>1332</v>
      </c>
      <c r="BC2030">
        <v>35</v>
      </c>
      <c r="BD2030">
        <v>14</v>
      </c>
      <c r="BF2030">
        <v>400</v>
      </c>
      <c r="BG2030">
        <v>10</v>
      </c>
      <c r="BH2030">
        <v>10</v>
      </c>
      <c r="BI2030">
        <v>200</v>
      </c>
      <c r="BJ2030">
        <v>10</v>
      </c>
      <c r="BK2030">
        <v>10</v>
      </c>
      <c r="BL2030">
        <v>8</v>
      </c>
      <c r="BN2030">
        <v>625</v>
      </c>
      <c r="BO2030">
        <v>100</v>
      </c>
      <c r="BP2030">
        <v>20</v>
      </c>
      <c r="BQ2030">
        <v>10</v>
      </c>
      <c r="BR2030">
        <v>6</v>
      </c>
      <c r="BS2030">
        <v>4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R2030">
        <v>558207924</v>
      </c>
      <c r="CS2030" t="s">
        <v>4882</v>
      </c>
      <c r="CT2030" s="1">
        <v>45426.412314814806</v>
      </c>
      <c r="CW2030" t="s">
        <v>103</v>
      </c>
      <c r="CY2030" t="s">
        <v>1421</v>
      </c>
      <c r="DA2030">
        <v>2029</v>
      </c>
    </row>
    <row r="2031" spans="1:105" x14ac:dyDescent="0.25">
      <c r="A2031" s="1">
        <v>45426.555134050926</v>
      </c>
      <c r="B2031" s="1">
        <v>45426.558638634262</v>
      </c>
      <c r="C2031">
        <v>2024</v>
      </c>
      <c r="D2031" t="s">
        <v>4033</v>
      </c>
      <c r="E2031" t="s">
        <v>734</v>
      </c>
      <c r="F2031" t="s">
        <v>1168</v>
      </c>
      <c r="BA2031" t="s">
        <v>1169</v>
      </c>
      <c r="BB2031" t="s">
        <v>1170</v>
      </c>
      <c r="BC2031">
        <v>20</v>
      </c>
      <c r="BD2031">
        <v>20</v>
      </c>
      <c r="BF2031">
        <v>150</v>
      </c>
      <c r="BG2031">
        <v>95</v>
      </c>
      <c r="BH2031">
        <v>126</v>
      </c>
      <c r="BI2031">
        <v>439</v>
      </c>
      <c r="BJ2031">
        <v>0</v>
      </c>
      <c r="BK2031">
        <v>0</v>
      </c>
      <c r="BL2031">
        <v>0</v>
      </c>
      <c r="BN2031">
        <v>627</v>
      </c>
      <c r="BO2031">
        <v>514</v>
      </c>
      <c r="BP2031">
        <v>784</v>
      </c>
      <c r="BQ2031">
        <v>126</v>
      </c>
      <c r="BR2031">
        <v>59</v>
      </c>
      <c r="BS2031">
        <v>67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R2031">
        <v>558259725</v>
      </c>
      <c r="CS2031" t="s">
        <v>4883</v>
      </c>
      <c r="CT2031" s="1">
        <v>45426.517222222217</v>
      </c>
      <c r="CW2031" t="s">
        <v>103</v>
      </c>
      <c r="CY2031" t="s">
        <v>2753</v>
      </c>
      <c r="DA2031">
        <v>2030</v>
      </c>
    </row>
    <row r="2032" spans="1:105" x14ac:dyDescent="0.25">
      <c r="A2032" s="1">
        <v>45426.039172314813</v>
      </c>
      <c r="B2032" s="1">
        <v>45426.68258601852</v>
      </c>
      <c r="C2032">
        <v>2024</v>
      </c>
      <c r="D2032" t="s">
        <v>3619</v>
      </c>
      <c r="E2032" t="s">
        <v>191</v>
      </c>
      <c r="F2032" t="s">
        <v>191</v>
      </c>
      <c r="BA2032" t="s">
        <v>4877</v>
      </c>
      <c r="BB2032" t="s">
        <v>1980</v>
      </c>
      <c r="BC2032">
        <v>30</v>
      </c>
      <c r="BD2032">
        <v>30</v>
      </c>
      <c r="BF2032">
        <v>85</v>
      </c>
      <c r="BG2032">
        <v>14</v>
      </c>
      <c r="BH2032">
        <v>4</v>
      </c>
      <c r="BI2032">
        <v>25</v>
      </c>
      <c r="BJ2032">
        <v>14</v>
      </c>
      <c r="BK2032">
        <v>8</v>
      </c>
      <c r="BL2032">
        <v>6</v>
      </c>
      <c r="BN2032">
        <v>40</v>
      </c>
      <c r="BO2032">
        <v>4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 t="s">
        <v>4884</v>
      </c>
      <c r="CF2032">
        <v>10.9837679</v>
      </c>
      <c r="CG2032">
        <v>8.0597960999999998</v>
      </c>
      <c r="CH2032">
        <v>691.3</v>
      </c>
      <c r="CI2032">
        <v>4.78</v>
      </c>
      <c r="CR2032">
        <v>558315676</v>
      </c>
      <c r="CS2032" t="s">
        <v>4885</v>
      </c>
      <c r="CT2032" s="1">
        <v>45426.641203703701</v>
      </c>
      <c r="CW2032" t="s">
        <v>103</v>
      </c>
      <c r="CY2032" t="s">
        <v>1421</v>
      </c>
      <c r="DA2032">
        <v>2031</v>
      </c>
    </row>
    <row r="2033" spans="1:105" x14ac:dyDescent="0.25">
      <c r="A2033" s="1">
        <v>45426.037611562497</v>
      </c>
      <c r="B2033" s="1">
        <v>45426.689096018519</v>
      </c>
      <c r="C2033">
        <v>2024</v>
      </c>
      <c r="D2033" t="s">
        <v>3619</v>
      </c>
      <c r="E2033" t="s">
        <v>191</v>
      </c>
      <c r="F2033" t="s">
        <v>191</v>
      </c>
      <c r="BA2033" t="s">
        <v>4877</v>
      </c>
      <c r="BB2033" t="s">
        <v>1980</v>
      </c>
      <c r="BC2033">
        <v>30</v>
      </c>
      <c r="BD2033">
        <v>30</v>
      </c>
      <c r="BF2033">
        <v>90</v>
      </c>
      <c r="BG2033">
        <v>12</v>
      </c>
      <c r="BH2033">
        <v>3</v>
      </c>
      <c r="BI2033">
        <v>56</v>
      </c>
      <c r="BJ2033">
        <v>10</v>
      </c>
      <c r="BK2033">
        <v>3</v>
      </c>
      <c r="BL2033">
        <v>3</v>
      </c>
      <c r="BN2033">
        <v>60</v>
      </c>
      <c r="BO2033">
        <v>30</v>
      </c>
      <c r="BP2033">
        <v>13</v>
      </c>
      <c r="BQ2033">
        <v>13</v>
      </c>
      <c r="BR2033">
        <v>5</v>
      </c>
      <c r="BS2033">
        <v>8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R2033">
        <v>558318493</v>
      </c>
      <c r="CS2033" t="s">
        <v>4886</v>
      </c>
      <c r="CT2033" s="1">
        <v>45426.647650462961</v>
      </c>
      <c r="CW2033" t="s">
        <v>103</v>
      </c>
      <c r="CY2033" t="s">
        <v>1421</v>
      </c>
      <c r="DA2033">
        <v>2032</v>
      </c>
    </row>
    <row r="2034" spans="1:105" x14ac:dyDescent="0.25">
      <c r="A2034" s="1">
        <v>45426.658713726851</v>
      </c>
      <c r="B2034" s="1">
        <v>45426.663026145827</v>
      </c>
      <c r="C2034">
        <v>2024</v>
      </c>
      <c r="D2034" t="s">
        <v>4101</v>
      </c>
      <c r="E2034" t="s">
        <v>447</v>
      </c>
      <c r="F2034" t="s">
        <v>447</v>
      </c>
      <c r="BA2034" t="s">
        <v>999</v>
      </c>
      <c r="BB2034" t="s">
        <v>1000</v>
      </c>
      <c r="BC2034">
        <v>35</v>
      </c>
      <c r="BD2034">
        <v>35</v>
      </c>
      <c r="BF2034">
        <v>2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N2034">
        <v>89</v>
      </c>
      <c r="BO2034">
        <v>6</v>
      </c>
      <c r="BP2034">
        <v>42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 t="s">
        <v>4887</v>
      </c>
      <c r="CF2034">
        <v>11.170379199999999</v>
      </c>
      <c r="CG2034">
        <v>8.2212736999999994</v>
      </c>
      <c r="CH2034">
        <v>718.08600000000001</v>
      </c>
      <c r="CI2034">
        <v>3.9</v>
      </c>
      <c r="CR2034">
        <v>558324580</v>
      </c>
      <c r="CS2034" t="s">
        <v>4888</v>
      </c>
      <c r="CT2034" s="1">
        <v>45426.667118055557</v>
      </c>
      <c r="CW2034" t="s">
        <v>103</v>
      </c>
      <c r="CY2034" t="s">
        <v>2753</v>
      </c>
      <c r="DA2034">
        <v>2033</v>
      </c>
    </row>
    <row r="2035" spans="1:105" x14ac:dyDescent="0.25">
      <c r="A2035" s="1">
        <v>45427.463458773149</v>
      </c>
      <c r="B2035" s="1">
        <v>45427.468780381947</v>
      </c>
      <c r="C2035">
        <v>2024</v>
      </c>
      <c r="D2035" t="s">
        <v>4033</v>
      </c>
      <c r="E2035" t="s">
        <v>598</v>
      </c>
      <c r="F2035" t="s">
        <v>754</v>
      </c>
      <c r="BA2035" t="s">
        <v>755</v>
      </c>
      <c r="BB2035" t="s">
        <v>756</v>
      </c>
      <c r="BC2035">
        <v>23</v>
      </c>
      <c r="BD2035">
        <v>12</v>
      </c>
      <c r="BF2035">
        <v>23</v>
      </c>
      <c r="BG2035">
        <v>8</v>
      </c>
      <c r="BH2035">
        <v>8</v>
      </c>
      <c r="BI2035">
        <v>11</v>
      </c>
      <c r="BJ2035">
        <v>1</v>
      </c>
      <c r="BK2035">
        <v>1</v>
      </c>
      <c r="BL2035">
        <v>1</v>
      </c>
      <c r="BN2035">
        <v>14</v>
      </c>
      <c r="BO2035">
        <v>8</v>
      </c>
      <c r="BP2035">
        <v>2</v>
      </c>
      <c r="BQ2035">
        <v>12</v>
      </c>
      <c r="BR2035">
        <v>8</v>
      </c>
      <c r="BS2035">
        <v>4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R2035">
        <v>558511242</v>
      </c>
      <c r="CS2035" t="s">
        <v>4889</v>
      </c>
      <c r="CT2035" s="1">
        <v>45427.427673611113</v>
      </c>
      <c r="CW2035" t="s">
        <v>103</v>
      </c>
      <c r="CY2035" t="s">
        <v>301</v>
      </c>
      <c r="DA2035">
        <v>2034</v>
      </c>
    </row>
    <row r="2036" spans="1:105" x14ac:dyDescent="0.25">
      <c r="A2036" s="1">
        <v>45427.511583020831</v>
      </c>
      <c r="B2036" s="1">
        <v>45427.519489027778</v>
      </c>
      <c r="C2036">
        <v>2024</v>
      </c>
      <c r="D2036" t="s">
        <v>4033</v>
      </c>
      <c r="E2036" t="s">
        <v>378</v>
      </c>
      <c r="F2036" t="s">
        <v>379</v>
      </c>
      <c r="BA2036" t="s">
        <v>4890</v>
      </c>
      <c r="BB2036" t="s">
        <v>381</v>
      </c>
      <c r="BC2036">
        <v>22</v>
      </c>
      <c r="BD2036">
        <v>17</v>
      </c>
      <c r="BF2036">
        <v>38</v>
      </c>
      <c r="BG2036">
        <v>21</v>
      </c>
      <c r="BH2036">
        <v>42</v>
      </c>
      <c r="BI2036">
        <v>45</v>
      </c>
      <c r="BJ2036">
        <v>0</v>
      </c>
      <c r="BK2036">
        <v>0</v>
      </c>
      <c r="BL2036">
        <v>0</v>
      </c>
      <c r="BN2036">
        <v>42</v>
      </c>
      <c r="BO2036">
        <v>35</v>
      </c>
      <c r="BP2036">
        <v>18</v>
      </c>
      <c r="BQ2036">
        <v>22</v>
      </c>
      <c r="BR2036">
        <v>10</v>
      </c>
      <c r="BS2036">
        <v>12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 t="s">
        <v>4891</v>
      </c>
      <c r="CF2036">
        <v>9.3363288000000004</v>
      </c>
      <c r="CG2036">
        <v>8.5612625999999992</v>
      </c>
      <c r="CH2036">
        <v>565.60400000000004</v>
      </c>
      <c r="CI2036">
        <v>3.9</v>
      </c>
      <c r="CR2036">
        <v>558542949</v>
      </c>
      <c r="CS2036" t="s">
        <v>4892</v>
      </c>
      <c r="CT2036" s="1">
        <v>45427.478020833332</v>
      </c>
      <c r="CW2036" t="s">
        <v>103</v>
      </c>
      <c r="CY2036" t="s">
        <v>2753</v>
      </c>
      <c r="DA2036">
        <v>2035</v>
      </c>
    </row>
    <row r="2037" spans="1:105" x14ac:dyDescent="0.25">
      <c r="A2037" s="1">
        <v>45428.455663402783</v>
      </c>
      <c r="B2037" s="1">
        <v>45428.465445798611</v>
      </c>
      <c r="C2037">
        <v>2024</v>
      </c>
      <c r="D2037" t="s">
        <v>4033</v>
      </c>
      <c r="E2037" t="s">
        <v>495</v>
      </c>
      <c r="F2037" t="s">
        <v>1283</v>
      </c>
      <c r="BA2037" t="s">
        <v>1284</v>
      </c>
      <c r="BB2037" t="s">
        <v>1285</v>
      </c>
      <c r="BC2037">
        <v>15</v>
      </c>
      <c r="BD2037">
        <v>15</v>
      </c>
      <c r="BF2037">
        <v>89</v>
      </c>
      <c r="BG2037">
        <v>53</v>
      </c>
      <c r="BH2037">
        <v>32</v>
      </c>
      <c r="BI2037">
        <v>82</v>
      </c>
      <c r="BJ2037">
        <v>62</v>
      </c>
      <c r="BK2037">
        <v>2</v>
      </c>
      <c r="BL2037">
        <v>2</v>
      </c>
      <c r="BN2037">
        <v>153</v>
      </c>
      <c r="BO2037">
        <v>86</v>
      </c>
      <c r="BP2037">
        <v>753</v>
      </c>
      <c r="BQ2037">
        <v>32</v>
      </c>
      <c r="BR2037">
        <v>23</v>
      </c>
      <c r="BS2037">
        <v>12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 t="s">
        <v>4893</v>
      </c>
      <c r="CF2037">
        <v>9.4460248</v>
      </c>
      <c r="CG2037">
        <v>8.0051041000000005</v>
      </c>
      <c r="CH2037">
        <v>0</v>
      </c>
      <c r="CI2037">
        <v>3900</v>
      </c>
      <c r="CR2037">
        <v>558818545</v>
      </c>
      <c r="CS2037" t="s">
        <v>4894</v>
      </c>
      <c r="CT2037" s="1">
        <v>45428.42392361111</v>
      </c>
      <c r="CW2037" t="s">
        <v>103</v>
      </c>
      <c r="CY2037" t="s">
        <v>2753</v>
      </c>
      <c r="DA2037">
        <v>2036</v>
      </c>
    </row>
    <row r="2038" spans="1:105" x14ac:dyDescent="0.25">
      <c r="A2038" s="1">
        <v>45428.41492787037</v>
      </c>
      <c r="B2038" s="1">
        <v>45428.420130370367</v>
      </c>
      <c r="C2038">
        <v>2024</v>
      </c>
      <c r="D2038" t="s">
        <v>4033</v>
      </c>
      <c r="E2038" t="s">
        <v>777</v>
      </c>
      <c r="F2038" t="s">
        <v>794</v>
      </c>
      <c r="AI2038" t="s">
        <v>2519</v>
      </c>
      <c r="AJ2038">
        <v>1</v>
      </c>
      <c r="AK2038">
        <v>0</v>
      </c>
      <c r="BA2038" t="s">
        <v>1674</v>
      </c>
      <c r="BB2038" t="s">
        <v>796</v>
      </c>
      <c r="BC2038">
        <v>10</v>
      </c>
      <c r="BD2038">
        <v>10</v>
      </c>
      <c r="BF2038">
        <v>12</v>
      </c>
      <c r="BG2038">
        <v>4</v>
      </c>
      <c r="BH2038">
        <v>5</v>
      </c>
      <c r="BI2038">
        <v>5</v>
      </c>
      <c r="BJ2038">
        <v>3</v>
      </c>
      <c r="BK2038">
        <v>3</v>
      </c>
      <c r="BL2038">
        <v>3</v>
      </c>
      <c r="BN2038">
        <v>9</v>
      </c>
      <c r="BO2038">
        <v>10</v>
      </c>
      <c r="BP2038">
        <v>13</v>
      </c>
      <c r="BQ2038">
        <v>2</v>
      </c>
      <c r="BR2038">
        <v>1</v>
      </c>
      <c r="BS2038">
        <v>1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</v>
      </c>
      <c r="BZ2038">
        <v>1</v>
      </c>
      <c r="CA2038">
        <v>1</v>
      </c>
      <c r="CB2038">
        <v>0</v>
      </c>
      <c r="CC2038">
        <v>0</v>
      </c>
      <c r="CD2038">
        <v>0</v>
      </c>
      <c r="CE2038" t="s">
        <v>4895</v>
      </c>
      <c r="CF2038">
        <v>11.174774599999999</v>
      </c>
      <c r="CG2038">
        <v>7.0518397000000004</v>
      </c>
      <c r="CH2038">
        <v>703.4</v>
      </c>
      <c r="CI2038">
        <v>4.9000000000000004</v>
      </c>
      <c r="CR2038">
        <v>558986015</v>
      </c>
      <c r="CS2038" t="s">
        <v>4896</v>
      </c>
      <c r="CT2038" s="1">
        <v>45428.840185185189</v>
      </c>
      <c r="CW2038" t="s">
        <v>103</v>
      </c>
      <c r="CY2038" t="s">
        <v>2753</v>
      </c>
      <c r="DA2038">
        <v>2037</v>
      </c>
    </row>
    <row r="2039" spans="1:105" x14ac:dyDescent="0.25">
      <c r="A2039" s="1">
        <v>45428.822019236111</v>
      </c>
      <c r="B2039" s="1">
        <v>45428.831269386566</v>
      </c>
      <c r="C2039">
        <v>2024</v>
      </c>
      <c r="D2039" t="s">
        <v>4033</v>
      </c>
      <c r="E2039" t="s">
        <v>122</v>
      </c>
      <c r="F2039" t="s">
        <v>1291</v>
      </c>
      <c r="BA2039" t="s">
        <v>2481</v>
      </c>
      <c r="BB2039" t="s">
        <v>4897</v>
      </c>
      <c r="BC2039">
        <v>26</v>
      </c>
      <c r="BD2039">
        <v>26</v>
      </c>
      <c r="BF2039">
        <v>295</v>
      </c>
      <c r="BG2039">
        <v>5</v>
      </c>
      <c r="BH2039">
        <v>5</v>
      </c>
      <c r="BI2039">
        <v>350</v>
      </c>
      <c r="BJ2039">
        <v>5</v>
      </c>
      <c r="BK2039">
        <v>5</v>
      </c>
      <c r="BL2039">
        <v>5</v>
      </c>
      <c r="BN2039">
        <v>568</v>
      </c>
      <c r="BO2039">
        <v>98</v>
      </c>
      <c r="BP2039">
        <v>476</v>
      </c>
      <c r="BQ2039">
        <v>28</v>
      </c>
      <c r="BR2039">
        <v>13</v>
      </c>
      <c r="BS2039">
        <v>15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4</v>
      </c>
      <c r="BZ2039">
        <v>2</v>
      </c>
      <c r="CA2039">
        <v>2</v>
      </c>
      <c r="CB2039">
        <v>0</v>
      </c>
      <c r="CC2039">
        <v>0</v>
      </c>
      <c r="CD2039">
        <v>0</v>
      </c>
      <c r="CR2039">
        <v>559067941</v>
      </c>
      <c r="CS2039" t="s">
        <v>4898</v>
      </c>
      <c r="CT2039" s="1">
        <v>45429.364074074067</v>
      </c>
      <c r="CW2039" t="s">
        <v>103</v>
      </c>
      <c r="CY2039" t="s">
        <v>2753</v>
      </c>
      <c r="DA2039">
        <v>2038</v>
      </c>
    </row>
    <row r="2040" spans="1:105" x14ac:dyDescent="0.25">
      <c r="A2040" s="1">
        <v>45427.662902442127</v>
      </c>
      <c r="B2040" s="1">
        <v>45427.666669282407</v>
      </c>
      <c r="C2040">
        <v>2024</v>
      </c>
      <c r="D2040" t="s">
        <v>4033</v>
      </c>
      <c r="E2040" t="s">
        <v>734</v>
      </c>
      <c r="F2040" t="s">
        <v>1161</v>
      </c>
      <c r="BA2040" t="s">
        <v>2703</v>
      </c>
      <c r="BB2040" t="s">
        <v>1163</v>
      </c>
      <c r="BC2040">
        <v>20</v>
      </c>
      <c r="BD2040">
        <v>20</v>
      </c>
      <c r="BF2040">
        <v>84</v>
      </c>
      <c r="BG2040">
        <v>49</v>
      </c>
      <c r="BH2040">
        <v>20</v>
      </c>
      <c r="BI2040">
        <v>77</v>
      </c>
      <c r="BJ2040">
        <v>0</v>
      </c>
      <c r="BK2040">
        <v>0</v>
      </c>
      <c r="BL2040">
        <v>0</v>
      </c>
      <c r="BN2040">
        <v>131</v>
      </c>
      <c r="BO2040">
        <v>56</v>
      </c>
      <c r="BP2040">
        <v>39</v>
      </c>
      <c r="BQ2040">
        <v>28</v>
      </c>
      <c r="BR2040">
        <v>12</v>
      </c>
      <c r="BS2040">
        <v>16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 t="s">
        <v>4899</v>
      </c>
      <c r="CF2040">
        <v>10.4504473</v>
      </c>
      <c r="CG2040">
        <v>7.4629707999999999</v>
      </c>
      <c r="CH2040">
        <v>611.69999999999993</v>
      </c>
      <c r="CI2040">
        <v>5</v>
      </c>
      <c r="CR2040">
        <v>559138155</v>
      </c>
      <c r="CS2040" t="s">
        <v>4900</v>
      </c>
      <c r="CT2040" s="1">
        <v>45429.545428240737</v>
      </c>
      <c r="CW2040" t="s">
        <v>103</v>
      </c>
      <c r="CY2040" t="s">
        <v>1421</v>
      </c>
      <c r="DA2040">
        <v>2039</v>
      </c>
    </row>
    <row r="2041" spans="1:105" x14ac:dyDescent="0.25">
      <c r="A2041" s="1">
        <v>45429.561708865738</v>
      </c>
      <c r="B2041" s="1">
        <v>45430.513841851847</v>
      </c>
      <c r="C2041">
        <v>2024</v>
      </c>
      <c r="D2041" t="s">
        <v>4101</v>
      </c>
      <c r="E2041" t="s">
        <v>777</v>
      </c>
      <c r="F2041" t="s">
        <v>2024</v>
      </c>
      <c r="AE2041" t="s">
        <v>2060</v>
      </c>
      <c r="AF2041">
        <v>0</v>
      </c>
      <c r="AG2041">
        <v>1</v>
      </c>
      <c r="AH2041">
        <v>0</v>
      </c>
      <c r="BA2041" t="s">
        <v>2026</v>
      </c>
      <c r="BB2041" t="s">
        <v>2027</v>
      </c>
      <c r="BC2041">
        <v>12</v>
      </c>
      <c r="BD2041">
        <v>10</v>
      </c>
      <c r="BF2041">
        <v>2</v>
      </c>
      <c r="BG2041">
        <v>2</v>
      </c>
      <c r="BH2041">
        <v>0</v>
      </c>
      <c r="BI2041">
        <v>0</v>
      </c>
      <c r="BJ2041">
        <v>0</v>
      </c>
      <c r="BK2041">
        <v>0</v>
      </c>
      <c r="BL2041">
        <v>0</v>
      </c>
      <c r="BN2041">
        <v>3</v>
      </c>
      <c r="BO2041">
        <v>3</v>
      </c>
      <c r="BP2041">
        <v>0</v>
      </c>
      <c r="BQ2041">
        <v>5</v>
      </c>
      <c r="BR2041">
        <v>0</v>
      </c>
      <c r="BS2041">
        <v>5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 t="s">
        <v>4901</v>
      </c>
      <c r="CF2041">
        <v>11.247236900000001</v>
      </c>
      <c r="CG2041">
        <v>6.9461463999999999</v>
      </c>
      <c r="CH2041">
        <v>667.1</v>
      </c>
      <c r="CI2041">
        <v>4.08</v>
      </c>
      <c r="CR2041">
        <v>559343840</v>
      </c>
      <c r="CS2041" t="s">
        <v>4902</v>
      </c>
      <c r="CT2041" s="1">
        <v>45430.474456018521</v>
      </c>
      <c r="CW2041" t="s">
        <v>103</v>
      </c>
      <c r="CY2041" t="s">
        <v>1421</v>
      </c>
      <c r="DA2041">
        <v>2040</v>
      </c>
    </row>
    <row r="2042" spans="1:105" x14ac:dyDescent="0.25">
      <c r="A2042" s="1">
        <v>45426.595701840277</v>
      </c>
      <c r="B2042" s="1">
        <v>45426.601532962974</v>
      </c>
      <c r="C2042">
        <v>2024</v>
      </c>
      <c r="D2042" t="s">
        <v>4101</v>
      </c>
      <c r="E2042" t="s">
        <v>876</v>
      </c>
      <c r="F2042" t="s">
        <v>3978</v>
      </c>
      <c r="BA2042" t="s">
        <v>4064</v>
      </c>
      <c r="BB2042" t="s">
        <v>3980</v>
      </c>
      <c r="BC2042">
        <v>11</v>
      </c>
      <c r="BD2042">
        <v>11</v>
      </c>
      <c r="BF2042">
        <v>17</v>
      </c>
      <c r="BG2042">
        <v>0</v>
      </c>
      <c r="BH2042">
        <v>23</v>
      </c>
      <c r="BI2042">
        <v>12</v>
      </c>
      <c r="BJ2042">
        <v>9</v>
      </c>
      <c r="BK2042">
        <v>0</v>
      </c>
      <c r="BL2042">
        <v>0</v>
      </c>
      <c r="BN2042">
        <v>13</v>
      </c>
      <c r="BO2042">
        <v>8</v>
      </c>
      <c r="BP2042">
        <v>18</v>
      </c>
      <c r="BQ2042">
        <v>3</v>
      </c>
      <c r="BR2042">
        <v>2</v>
      </c>
      <c r="BS2042">
        <v>1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R2042">
        <v>559725344</v>
      </c>
      <c r="CS2042" t="s">
        <v>4903</v>
      </c>
      <c r="CT2042" s="1">
        <v>45432.274733796286</v>
      </c>
      <c r="CW2042" t="s">
        <v>103</v>
      </c>
      <c r="CY2042" t="s">
        <v>2753</v>
      </c>
      <c r="DA2042">
        <v>2041</v>
      </c>
    </row>
    <row r="2043" spans="1:105" x14ac:dyDescent="0.25">
      <c r="A2043" s="1">
        <v>45432.468480451389</v>
      </c>
      <c r="B2043" s="1">
        <v>45432.470561574068</v>
      </c>
      <c r="C2043">
        <v>2024</v>
      </c>
      <c r="D2043" t="s">
        <v>4101</v>
      </c>
      <c r="E2043" t="s">
        <v>122</v>
      </c>
      <c r="F2043" t="s">
        <v>1330</v>
      </c>
      <c r="BA2043" t="s">
        <v>1331</v>
      </c>
      <c r="BB2043" t="s">
        <v>1332</v>
      </c>
      <c r="BC2043">
        <v>35</v>
      </c>
      <c r="BD2043">
        <v>14</v>
      </c>
      <c r="BF2043">
        <v>400</v>
      </c>
      <c r="BG2043">
        <v>10</v>
      </c>
      <c r="BH2043">
        <v>10</v>
      </c>
      <c r="BI2043">
        <v>200</v>
      </c>
      <c r="BJ2043">
        <v>10</v>
      </c>
      <c r="BK2043">
        <v>10</v>
      </c>
      <c r="BL2043">
        <v>8</v>
      </c>
      <c r="BN2043">
        <v>400</v>
      </c>
      <c r="BO2043">
        <v>100</v>
      </c>
      <c r="BP2043">
        <v>20</v>
      </c>
      <c r="BQ2043">
        <v>10</v>
      </c>
      <c r="BR2043">
        <v>6</v>
      </c>
      <c r="BS2043">
        <v>4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R2043">
        <v>559799585</v>
      </c>
      <c r="CS2043" t="s">
        <v>4904</v>
      </c>
      <c r="CT2043" s="1">
        <v>45432.439062500001</v>
      </c>
      <c r="CW2043" t="s">
        <v>103</v>
      </c>
      <c r="CY2043" t="s">
        <v>1421</v>
      </c>
      <c r="DA2043">
        <v>2042</v>
      </c>
    </row>
    <row r="2044" spans="1:105" x14ac:dyDescent="0.25">
      <c r="A2044" s="1">
        <v>45433.460455405089</v>
      </c>
      <c r="B2044" s="1">
        <v>45433.462505625001</v>
      </c>
      <c r="C2044">
        <v>2024</v>
      </c>
      <c r="D2044" t="s">
        <v>4101</v>
      </c>
      <c r="E2044" t="s">
        <v>122</v>
      </c>
      <c r="F2044" t="s">
        <v>1330</v>
      </c>
      <c r="BA2044" t="s">
        <v>1331</v>
      </c>
      <c r="BB2044" t="s">
        <v>1332</v>
      </c>
      <c r="BC2044">
        <v>35</v>
      </c>
      <c r="BD2044">
        <v>6</v>
      </c>
      <c r="BF2044">
        <v>50</v>
      </c>
      <c r="BG2044">
        <v>4</v>
      </c>
      <c r="BH2044">
        <v>4</v>
      </c>
      <c r="BI2044">
        <v>200</v>
      </c>
      <c r="BJ2044">
        <v>4</v>
      </c>
      <c r="BK2044">
        <v>3</v>
      </c>
      <c r="BL2044">
        <v>3</v>
      </c>
      <c r="BN2044">
        <v>200</v>
      </c>
      <c r="BO2044">
        <v>10</v>
      </c>
      <c r="BP2044">
        <v>10</v>
      </c>
      <c r="BQ2044">
        <v>4</v>
      </c>
      <c r="BR2044">
        <v>3</v>
      </c>
      <c r="BS2044">
        <v>1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R2044">
        <v>560105781</v>
      </c>
      <c r="CS2044" t="s">
        <v>4905</v>
      </c>
      <c r="CT2044" s="1">
        <v>45433.421342592592</v>
      </c>
      <c r="CW2044" t="s">
        <v>103</v>
      </c>
      <c r="CY2044" t="s">
        <v>1421</v>
      </c>
      <c r="DA2044">
        <v>2043</v>
      </c>
    </row>
    <row r="2045" spans="1:105" x14ac:dyDescent="0.25">
      <c r="A2045" s="1">
        <v>45424.741171087961</v>
      </c>
      <c r="B2045" s="1">
        <v>45433.613499780091</v>
      </c>
      <c r="C2045">
        <v>2024</v>
      </c>
      <c r="D2045" t="s">
        <v>3619</v>
      </c>
      <c r="E2045" t="s">
        <v>173</v>
      </c>
      <c r="F2045" t="s">
        <v>1041</v>
      </c>
      <c r="BA2045" t="s">
        <v>1042</v>
      </c>
      <c r="BB2045" t="s">
        <v>1043</v>
      </c>
      <c r="BC2045">
        <v>25</v>
      </c>
      <c r="BD2045">
        <v>23</v>
      </c>
      <c r="BF2045">
        <v>270</v>
      </c>
      <c r="BG2045">
        <v>32</v>
      </c>
      <c r="BH2045">
        <v>2</v>
      </c>
      <c r="BI2045">
        <v>6</v>
      </c>
      <c r="BJ2045">
        <v>0</v>
      </c>
      <c r="BK2045">
        <v>0</v>
      </c>
      <c r="BL2045">
        <v>0</v>
      </c>
      <c r="BN2045">
        <v>195</v>
      </c>
      <c r="BO2045">
        <v>9</v>
      </c>
      <c r="BP2045">
        <v>0</v>
      </c>
      <c r="BQ2045">
        <v>32</v>
      </c>
      <c r="BR2045">
        <v>19</v>
      </c>
      <c r="BS2045">
        <v>13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 t="s">
        <v>4906</v>
      </c>
      <c r="CF2045">
        <v>11.050011100000001</v>
      </c>
      <c r="CG2045">
        <v>7.7153840999999996</v>
      </c>
      <c r="CH2045">
        <v>679.53300000000002</v>
      </c>
      <c r="CI2045">
        <v>3.9</v>
      </c>
      <c r="CR2045">
        <v>560193677</v>
      </c>
      <c r="CS2045" t="s">
        <v>4907</v>
      </c>
      <c r="CT2045" s="1">
        <v>45433.572002314817</v>
      </c>
      <c r="CW2045" t="s">
        <v>103</v>
      </c>
      <c r="CY2045" t="s">
        <v>2753</v>
      </c>
      <c r="DA2045">
        <v>2044</v>
      </c>
    </row>
    <row r="2046" spans="1:105" x14ac:dyDescent="0.25">
      <c r="A2046" s="1">
        <v>45433.610805833327</v>
      </c>
      <c r="B2046" s="1">
        <v>45433.615582326391</v>
      </c>
      <c r="C2046">
        <v>2024</v>
      </c>
      <c r="D2046" t="s">
        <v>4101</v>
      </c>
      <c r="E2046" t="s">
        <v>447</v>
      </c>
      <c r="F2046" t="s">
        <v>447</v>
      </c>
      <c r="BA2046" t="s">
        <v>4694</v>
      </c>
      <c r="BB2046" t="s">
        <v>1000</v>
      </c>
      <c r="BC2046">
        <v>35</v>
      </c>
      <c r="BD2046">
        <v>35</v>
      </c>
      <c r="BF2046">
        <v>66</v>
      </c>
      <c r="BG2046">
        <v>0</v>
      </c>
      <c r="BH2046">
        <v>0</v>
      </c>
      <c r="BI2046">
        <v>31</v>
      </c>
      <c r="BJ2046">
        <v>0</v>
      </c>
      <c r="BK2046">
        <v>0</v>
      </c>
      <c r="BL2046">
        <v>0</v>
      </c>
      <c r="BN2046">
        <v>83</v>
      </c>
      <c r="BO2046">
        <v>22</v>
      </c>
      <c r="BP2046">
        <v>53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 t="s">
        <v>4908</v>
      </c>
      <c r="CF2046">
        <v>11.170522099999999</v>
      </c>
      <c r="CG2046">
        <v>8.2212133000000005</v>
      </c>
      <c r="CH2046">
        <v>739.41700000000003</v>
      </c>
      <c r="CI2046">
        <v>3.9</v>
      </c>
      <c r="CR2046">
        <v>560194761</v>
      </c>
      <c r="CS2046" t="s">
        <v>4909</v>
      </c>
      <c r="CT2046" s="1">
        <v>45433.574212962973</v>
      </c>
      <c r="CW2046" t="s">
        <v>103</v>
      </c>
      <c r="CY2046" t="s">
        <v>2753</v>
      </c>
      <c r="DA2046">
        <v>2045</v>
      </c>
    </row>
    <row r="2047" spans="1:105" x14ac:dyDescent="0.25">
      <c r="A2047" s="1">
        <v>45433.733088402783</v>
      </c>
      <c r="B2047" s="1">
        <v>45433.742090763888</v>
      </c>
      <c r="C2047">
        <v>2024</v>
      </c>
      <c r="D2047" t="s">
        <v>3619</v>
      </c>
      <c r="E2047" t="s">
        <v>876</v>
      </c>
      <c r="F2047" t="s">
        <v>876</v>
      </c>
      <c r="BA2047" t="s">
        <v>2534</v>
      </c>
      <c r="BB2047" t="s">
        <v>2535</v>
      </c>
      <c r="BC2047">
        <v>20</v>
      </c>
      <c r="BD2047">
        <v>20</v>
      </c>
      <c r="BF2047">
        <v>65</v>
      </c>
      <c r="BG2047">
        <v>20</v>
      </c>
      <c r="BH2047">
        <v>5</v>
      </c>
      <c r="BI2047">
        <v>5</v>
      </c>
      <c r="BJ2047">
        <v>0</v>
      </c>
      <c r="BK2047">
        <v>0</v>
      </c>
      <c r="BL2047">
        <v>0</v>
      </c>
      <c r="BN2047">
        <v>123</v>
      </c>
      <c r="BO2047">
        <v>58</v>
      </c>
      <c r="BP2047">
        <v>25</v>
      </c>
      <c r="BQ2047">
        <v>10</v>
      </c>
      <c r="BR2047">
        <v>4</v>
      </c>
      <c r="BS2047">
        <v>6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R2047">
        <v>560258358</v>
      </c>
      <c r="CS2047" t="s">
        <v>4910</v>
      </c>
      <c r="CT2047" s="1">
        <v>45433.700798611113</v>
      </c>
      <c r="CW2047" t="s">
        <v>103</v>
      </c>
      <c r="CY2047" t="s">
        <v>301</v>
      </c>
      <c r="DA2047">
        <v>2046</v>
      </c>
    </row>
    <row r="2048" spans="1:105" x14ac:dyDescent="0.25">
      <c r="A2048" s="1">
        <v>45433.891828321757</v>
      </c>
      <c r="B2048" s="1">
        <v>45434.30920329861</v>
      </c>
      <c r="C2048">
        <v>2024</v>
      </c>
      <c r="D2048" t="s">
        <v>4033</v>
      </c>
      <c r="E2048" t="s">
        <v>378</v>
      </c>
      <c r="F2048" t="s">
        <v>468</v>
      </c>
      <c r="BA2048" t="s">
        <v>4911</v>
      </c>
      <c r="BB2048" t="s">
        <v>470</v>
      </c>
      <c r="BC2048">
        <v>20</v>
      </c>
      <c r="BD2048">
        <v>20</v>
      </c>
      <c r="BF2048">
        <v>17</v>
      </c>
      <c r="BG2048">
        <v>6</v>
      </c>
      <c r="BH2048">
        <v>2</v>
      </c>
      <c r="BI2048">
        <v>4</v>
      </c>
      <c r="BJ2048">
        <v>2</v>
      </c>
      <c r="BK2048">
        <v>2</v>
      </c>
      <c r="BL2048">
        <v>2</v>
      </c>
      <c r="BN2048">
        <v>11</v>
      </c>
      <c r="BO2048">
        <v>1</v>
      </c>
      <c r="BP2048">
        <v>14</v>
      </c>
      <c r="BQ2048">
        <v>5</v>
      </c>
      <c r="BR2048">
        <v>2</v>
      </c>
      <c r="BS2048">
        <v>3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 t="s">
        <v>4912</v>
      </c>
      <c r="CF2048">
        <v>9.2253816999999998</v>
      </c>
      <c r="CG2048">
        <v>8.4644948000000007</v>
      </c>
      <c r="CH2048">
        <v>535.70000000000005</v>
      </c>
      <c r="CI2048">
        <v>7.05</v>
      </c>
      <c r="CR2048">
        <v>560363825</v>
      </c>
      <c r="CS2048" t="s">
        <v>4913</v>
      </c>
      <c r="CT2048" s="1">
        <v>45434.268553240741</v>
      </c>
      <c r="CW2048" t="s">
        <v>103</v>
      </c>
      <c r="CY2048" t="s">
        <v>2753</v>
      </c>
      <c r="DA2048">
        <v>2047</v>
      </c>
    </row>
    <row r="2049" spans="1:105" x14ac:dyDescent="0.25">
      <c r="A2049" s="1">
        <v>45434.396393391202</v>
      </c>
      <c r="B2049" s="1">
        <v>45434.398668182868</v>
      </c>
      <c r="C2049">
        <v>2024</v>
      </c>
      <c r="D2049" t="s">
        <v>4033</v>
      </c>
      <c r="E2049" t="s">
        <v>525</v>
      </c>
      <c r="F2049" t="s">
        <v>526</v>
      </c>
      <c r="BA2049" t="s">
        <v>4914</v>
      </c>
      <c r="BB2049" t="s">
        <v>528</v>
      </c>
      <c r="BC2049">
        <v>28</v>
      </c>
      <c r="BD2049">
        <v>28</v>
      </c>
      <c r="BF2049">
        <v>20</v>
      </c>
      <c r="BG2049">
        <v>10</v>
      </c>
      <c r="BH2049">
        <v>7</v>
      </c>
      <c r="BI2049">
        <v>6</v>
      </c>
      <c r="BJ2049">
        <v>6</v>
      </c>
      <c r="BK2049">
        <v>6</v>
      </c>
      <c r="BL2049">
        <v>3</v>
      </c>
      <c r="BN2049">
        <v>30</v>
      </c>
      <c r="BO2049">
        <v>60</v>
      </c>
      <c r="BP2049">
        <v>0</v>
      </c>
      <c r="BQ2049">
        <v>15</v>
      </c>
      <c r="BR2049">
        <v>3</v>
      </c>
      <c r="BS2049">
        <v>4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 t="s">
        <v>4915</v>
      </c>
      <c r="CF2049">
        <v>9.5739496000000006</v>
      </c>
      <c r="CG2049">
        <v>7.4356236999999998</v>
      </c>
      <c r="CH2049">
        <v>627.24900000000002</v>
      </c>
      <c r="CI2049">
        <v>3.9</v>
      </c>
      <c r="CR2049">
        <v>560404796</v>
      </c>
      <c r="CS2049" t="s">
        <v>4916</v>
      </c>
      <c r="CT2049" s="1">
        <v>45434.357094907413</v>
      </c>
      <c r="CW2049" t="s">
        <v>103</v>
      </c>
      <c r="CY2049" t="s">
        <v>2753</v>
      </c>
      <c r="DA2049">
        <v>2048</v>
      </c>
    </row>
    <row r="2050" spans="1:105" x14ac:dyDescent="0.25">
      <c r="A2050" s="1">
        <v>45434.402436898148</v>
      </c>
      <c r="B2050" s="1">
        <v>45434.406321076392</v>
      </c>
      <c r="C2050">
        <v>2024</v>
      </c>
      <c r="D2050" t="s">
        <v>4033</v>
      </c>
      <c r="E2050" t="s">
        <v>525</v>
      </c>
      <c r="F2050" t="s">
        <v>904</v>
      </c>
      <c r="BA2050" t="s">
        <v>4914</v>
      </c>
      <c r="BB2050" t="s">
        <v>528</v>
      </c>
      <c r="BC2050">
        <v>28</v>
      </c>
      <c r="BD2050">
        <v>28</v>
      </c>
      <c r="BF2050">
        <v>20</v>
      </c>
      <c r="BG2050">
        <v>16</v>
      </c>
      <c r="BH2050">
        <v>12</v>
      </c>
      <c r="BI2050">
        <v>10</v>
      </c>
      <c r="BJ2050">
        <v>5</v>
      </c>
      <c r="BK2050">
        <v>3</v>
      </c>
      <c r="BL2050">
        <v>3</v>
      </c>
      <c r="BN2050">
        <v>15</v>
      </c>
      <c r="BO2050">
        <v>2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 t="s">
        <v>4917</v>
      </c>
      <c r="CF2050">
        <v>9.5739851999999992</v>
      </c>
      <c r="CG2050">
        <v>7.4352441999999996</v>
      </c>
      <c r="CH2050">
        <v>703.52099999999996</v>
      </c>
      <c r="CI2050">
        <v>3.9</v>
      </c>
      <c r="CR2050">
        <v>560408253</v>
      </c>
      <c r="CS2050" t="s">
        <v>4918</v>
      </c>
      <c r="CT2050" s="1">
        <v>45434.364745370367</v>
      </c>
      <c r="CW2050" t="s">
        <v>103</v>
      </c>
      <c r="CY2050" t="s">
        <v>2753</v>
      </c>
      <c r="DA2050">
        <v>2049</v>
      </c>
    </row>
    <row r="2051" spans="1:105" x14ac:dyDescent="0.25">
      <c r="A2051" s="1">
        <v>45434.392208483798</v>
      </c>
      <c r="B2051" s="1">
        <v>45434.409079108787</v>
      </c>
      <c r="C2051">
        <v>2024</v>
      </c>
      <c r="D2051" t="s">
        <v>4033</v>
      </c>
      <c r="E2051" t="s">
        <v>378</v>
      </c>
      <c r="F2051" t="s">
        <v>443</v>
      </c>
      <c r="BA2051" t="s">
        <v>2841</v>
      </c>
      <c r="BB2051" t="s">
        <v>445</v>
      </c>
      <c r="BC2051">
        <v>19</v>
      </c>
      <c r="BD2051">
        <v>16</v>
      </c>
      <c r="BF2051">
        <v>28</v>
      </c>
      <c r="BG2051">
        <v>14</v>
      </c>
      <c r="BH2051">
        <v>11</v>
      </c>
      <c r="BI2051">
        <v>23</v>
      </c>
      <c r="BJ2051">
        <v>13</v>
      </c>
      <c r="BK2051">
        <v>13</v>
      </c>
      <c r="BL2051">
        <v>3</v>
      </c>
      <c r="BN2051">
        <v>18</v>
      </c>
      <c r="BO2051">
        <v>9</v>
      </c>
      <c r="BP2051">
        <v>32</v>
      </c>
      <c r="BQ2051">
        <v>14</v>
      </c>
      <c r="BR2051">
        <v>9</v>
      </c>
      <c r="BS2051">
        <v>5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R2051">
        <v>560409433</v>
      </c>
      <c r="CS2051" t="s">
        <v>4919</v>
      </c>
      <c r="CT2051" s="1">
        <v>45434.367789351847</v>
      </c>
      <c r="CW2051" t="s">
        <v>103</v>
      </c>
      <c r="CY2051" t="s">
        <v>1421</v>
      </c>
      <c r="DA2051">
        <v>2050</v>
      </c>
    </row>
    <row r="2052" spans="1:105" x14ac:dyDescent="0.25">
      <c r="A2052" s="1">
        <v>45434.442307800928</v>
      </c>
      <c r="B2052" s="1">
        <v>45434.446131898148</v>
      </c>
      <c r="C2052">
        <v>2024</v>
      </c>
      <c r="D2052" t="s">
        <v>2192</v>
      </c>
      <c r="E2052" t="s">
        <v>631</v>
      </c>
      <c r="F2052" t="s">
        <v>3960</v>
      </c>
      <c r="BA2052" t="s">
        <v>4920</v>
      </c>
      <c r="BB2052" t="s">
        <v>4921</v>
      </c>
      <c r="BC2052">
        <v>17</v>
      </c>
      <c r="BD2052">
        <v>14</v>
      </c>
      <c r="BF2052">
        <v>11</v>
      </c>
      <c r="BG2052">
        <v>6</v>
      </c>
      <c r="BH2052">
        <v>1</v>
      </c>
      <c r="BI2052">
        <v>2</v>
      </c>
      <c r="BJ2052">
        <v>1</v>
      </c>
      <c r="BK2052">
        <v>1</v>
      </c>
      <c r="BL2052">
        <v>1</v>
      </c>
      <c r="BN2052">
        <v>5</v>
      </c>
      <c r="BO2052">
        <v>2</v>
      </c>
      <c r="BP2052">
        <v>6</v>
      </c>
      <c r="BQ2052">
        <v>6</v>
      </c>
      <c r="BR2052">
        <v>2</v>
      </c>
      <c r="BS2052">
        <v>4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 t="s">
        <v>4922</v>
      </c>
      <c r="CF2052">
        <v>10.3848752</v>
      </c>
      <c r="CG2052">
        <v>8.5705563999999992</v>
      </c>
      <c r="CH2052">
        <v>0</v>
      </c>
      <c r="CI2052">
        <v>2900</v>
      </c>
      <c r="CR2052">
        <v>560428245</v>
      </c>
      <c r="CS2052" t="s">
        <v>4923</v>
      </c>
      <c r="CT2052" s="1">
        <v>45434.405798611107</v>
      </c>
      <c r="CW2052" t="s">
        <v>103</v>
      </c>
      <c r="CY2052" t="s">
        <v>2753</v>
      </c>
      <c r="DA2052">
        <v>2051</v>
      </c>
    </row>
    <row r="2053" spans="1:105" x14ac:dyDescent="0.25">
      <c r="A2053" s="1">
        <v>45308.715257037038</v>
      </c>
      <c r="B2053" s="1">
        <v>45434.486769421303</v>
      </c>
      <c r="C2053">
        <v>2024</v>
      </c>
      <c r="D2053" t="s">
        <v>3619</v>
      </c>
      <c r="E2053" t="s">
        <v>525</v>
      </c>
      <c r="F2053" t="s">
        <v>531</v>
      </c>
      <c r="BA2053" t="s">
        <v>4924</v>
      </c>
      <c r="BB2053" t="s">
        <v>533</v>
      </c>
      <c r="BC2053">
        <v>15</v>
      </c>
      <c r="BD2053">
        <v>9</v>
      </c>
      <c r="BF2053">
        <v>8</v>
      </c>
      <c r="BG2053">
        <v>5</v>
      </c>
      <c r="BH2053">
        <v>0</v>
      </c>
      <c r="BI2053">
        <v>6</v>
      </c>
      <c r="BJ2053">
        <v>0</v>
      </c>
      <c r="BK2053">
        <v>0</v>
      </c>
      <c r="BL2053">
        <v>0</v>
      </c>
      <c r="BN2053">
        <v>10</v>
      </c>
      <c r="BO2053">
        <v>0</v>
      </c>
      <c r="BP2053">
        <v>8</v>
      </c>
      <c r="BQ2053">
        <v>4</v>
      </c>
      <c r="BR2053">
        <v>1</v>
      </c>
      <c r="BS2053">
        <v>3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 t="s">
        <v>4925</v>
      </c>
      <c r="CF2053">
        <v>9.5219774000000008</v>
      </c>
      <c r="CG2053">
        <v>7.378965</v>
      </c>
      <c r="CH2053">
        <v>553.6</v>
      </c>
      <c r="CI2053">
        <v>4.84</v>
      </c>
      <c r="CR2053">
        <v>560453314</v>
      </c>
      <c r="CS2053" t="s">
        <v>4926</v>
      </c>
      <c r="CT2053" s="1">
        <v>45434.447372685187</v>
      </c>
      <c r="CW2053" t="s">
        <v>103</v>
      </c>
      <c r="CY2053" t="s">
        <v>1421</v>
      </c>
      <c r="DA2053">
        <v>2052</v>
      </c>
    </row>
    <row r="2054" spans="1:105" x14ac:dyDescent="0.25">
      <c r="A2054" s="1">
        <v>45371.462356886572</v>
      </c>
      <c r="B2054" s="1">
        <v>45434.494112534718</v>
      </c>
      <c r="C2054">
        <v>2024</v>
      </c>
      <c r="D2054" t="s">
        <v>3619</v>
      </c>
      <c r="E2054" t="s">
        <v>525</v>
      </c>
      <c r="F2054" t="s">
        <v>531</v>
      </c>
      <c r="BA2054" t="s">
        <v>4924</v>
      </c>
      <c r="BB2054" t="s">
        <v>533</v>
      </c>
      <c r="BC2054">
        <v>15</v>
      </c>
      <c r="BD2054">
        <v>9</v>
      </c>
      <c r="BF2054">
        <v>15</v>
      </c>
      <c r="BG2054">
        <v>5</v>
      </c>
      <c r="BH2054">
        <v>0</v>
      </c>
      <c r="BI2054">
        <v>8</v>
      </c>
      <c r="BJ2054">
        <v>0</v>
      </c>
      <c r="BK2054">
        <v>0</v>
      </c>
      <c r="BL2054">
        <v>0</v>
      </c>
      <c r="BN2054">
        <v>10</v>
      </c>
      <c r="BO2054">
        <v>0</v>
      </c>
      <c r="BP2054">
        <v>6</v>
      </c>
      <c r="BQ2054">
        <v>5</v>
      </c>
      <c r="BR2054">
        <v>2</v>
      </c>
      <c r="BS2054">
        <v>3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 t="s">
        <v>4927</v>
      </c>
      <c r="CF2054">
        <v>9.4908781999999992</v>
      </c>
      <c r="CG2054">
        <v>7.6905131000000004</v>
      </c>
      <c r="CH2054">
        <v>669.9</v>
      </c>
      <c r="CI2054">
        <v>4.9000000000000004</v>
      </c>
      <c r="CR2054">
        <v>560457243</v>
      </c>
      <c r="CS2054" t="s">
        <v>4928</v>
      </c>
      <c r="CT2054" s="1">
        <v>45434.453159722223</v>
      </c>
      <c r="CW2054" t="s">
        <v>103</v>
      </c>
      <c r="CY2054" t="s">
        <v>1421</v>
      </c>
      <c r="DA2054">
        <v>2053</v>
      </c>
    </row>
    <row r="2055" spans="1:105" x14ac:dyDescent="0.25">
      <c r="A2055" s="1">
        <v>45434.46511986111</v>
      </c>
      <c r="B2055" s="1">
        <v>45434.490927118059</v>
      </c>
      <c r="C2055">
        <v>2024</v>
      </c>
      <c r="D2055" t="s">
        <v>3619</v>
      </c>
      <c r="E2055" t="s">
        <v>525</v>
      </c>
      <c r="F2055" t="s">
        <v>531</v>
      </c>
      <c r="BA2055" t="s">
        <v>4924</v>
      </c>
      <c r="BB2055" t="s">
        <v>533</v>
      </c>
      <c r="BC2055">
        <v>15</v>
      </c>
      <c r="BD2055">
        <v>9</v>
      </c>
      <c r="BF2055">
        <v>8</v>
      </c>
      <c r="BG2055">
        <v>5</v>
      </c>
      <c r="BH2055">
        <v>0</v>
      </c>
      <c r="BI2055">
        <v>6</v>
      </c>
      <c r="BJ2055">
        <v>0</v>
      </c>
      <c r="BK2055">
        <v>0</v>
      </c>
      <c r="BL2055">
        <v>0</v>
      </c>
      <c r="BN2055">
        <v>10</v>
      </c>
      <c r="BO2055">
        <v>0</v>
      </c>
      <c r="BP2055">
        <v>8</v>
      </c>
      <c r="BQ2055">
        <v>4</v>
      </c>
      <c r="BR2055">
        <v>1</v>
      </c>
      <c r="BS2055">
        <v>3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 t="s">
        <v>4929</v>
      </c>
      <c r="CF2055">
        <v>9.5219336000000006</v>
      </c>
      <c r="CG2055">
        <v>7.3790472999999999</v>
      </c>
      <c r="CH2055">
        <v>551.9</v>
      </c>
      <c r="CI2055">
        <v>4.78</v>
      </c>
      <c r="CR2055">
        <v>560457262</v>
      </c>
      <c r="CS2055" t="s">
        <v>4930</v>
      </c>
      <c r="CT2055" s="1">
        <v>45434.453182870369</v>
      </c>
      <c r="CW2055" t="s">
        <v>103</v>
      </c>
      <c r="CY2055" t="s">
        <v>1421</v>
      </c>
      <c r="DA2055">
        <v>2054</v>
      </c>
    </row>
    <row r="2056" spans="1:105" x14ac:dyDescent="0.25">
      <c r="A2056" s="1">
        <v>45320.480190578703</v>
      </c>
      <c r="B2056" s="1">
        <v>45320.50261909722</v>
      </c>
      <c r="C2056">
        <v>2024</v>
      </c>
      <c r="D2056" t="s">
        <v>2192</v>
      </c>
      <c r="E2056" t="s">
        <v>525</v>
      </c>
      <c r="F2056" t="s">
        <v>531</v>
      </c>
      <c r="BA2056" t="s">
        <v>4924</v>
      </c>
      <c r="BB2056" t="s">
        <v>4931</v>
      </c>
      <c r="BC2056">
        <v>15</v>
      </c>
      <c r="BD2056">
        <v>11</v>
      </c>
      <c r="BF2056">
        <v>21</v>
      </c>
      <c r="BG2056">
        <v>20</v>
      </c>
      <c r="BH2056">
        <v>8</v>
      </c>
      <c r="BI2056">
        <v>10</v>
      </c>
      <c r="BJ2056">
        <v>0</v>
      </c>
      <c r="BK2056">
        <v>0</v>
      </c>
      <c r="BL2056">
        <v>0</v>
      </c>
      <c r="BN2056">
        <v>12</v>
      </c>
      <c r="BO2056">
        <v>0</v>
      </c>
      <c r="BP2056">
        <v>4</v>
      </c>
      <c r="BQ2056">
        <v>21</v>
      </c>
      <c r="BR2056">
        <v>8</v>
      </c>
      <c r="BS2056">
        <v>13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 t="s">
        <v>4932</v>
      </c>
      <c r="CF2056">
        <v>9.5627507999999999</v>
      </c>
      <c r="CG2056">
        <v>7.4284885000000003</v>
      </c>
      <c r="CH2056">
        <v>560.9</v>
      </c>
      <c r="CI2056">
        <v>4.8</v>
      </c>
      <c r="CR2056">
        <v>560457275</v>
      </c>
      <c r="CS2056" t="s">
        <v>4933</v>
      </c>
      <c r="CT2056" s="1">
        <v>45434.453206018523</v>
      </c>
      <c r="CW2056" t="s">
        <v>103</v>
      </c>
      <c r="CY2056" t="s">
        <v>1421</v>
      </c>
      <c r="DA2056">
        <v>2055</v>
      </c>
    </row>
    <row r="2057" spans="1:105" x14ac:dyDescent="0.25">
      <c r="A2057" s="1">
        <v>45371.481152118053</v>
      </c>
      <c r="B2057" s="1">
        <v>45434.500442615739</v>
      </c>
      <c r="C2057">
        <v>2024</v>
      </c>
      <c r="D2057" t="s">
        <v>4033</v>
      </c>
      <c r="E2057" t="s">
        <v>525</v>
      </c>
      <c r="F2057" t="s">
        <v>531</v>
      </c>
      <c r="BA2057" t="s">
        <v>4924</v>
      </c>
      <c r="BB2057" t="s">
        <v>533</v>
      </c>
      <c r="BC2057">
        <v>15</v>
      </c>
      <c r="BD2057">
        <v>9</v>
      </c>
      <c r="BF2057">
        <v>25</v>
      </c>
      <c r="BG2057">
        <v>6</v>
      </c>
      <c r="BH2057">
        <v>0</v>
      </c>
      <c r="BI2057">
        <v>15</v>
      </c>
      <c r="BJ2057">
        <v>0</v>
      </c>
      <c r="BK2057">
        <v>0</v>
      </c>
      <c r="BL2057">
        <v>0</v>
      </c>
      <c r="BN2057">
        <v>10</v>
      </c>
      <c r="BO2057">
        <v>0</v>
      </c>
      <c r="BP2057">
        <v>6</v>
      </c>
      <c r="BQ2057">
        <v>8</v>
      </c>
      <c r="BR2057">
        <v>3</v>
      </c>
      <c r="BS2057">
        <v>5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 t="s">
        <v>4934</v>
      </c>
      <c r="CF2057">
        <v>9.4179101999999997</v>
      </c>
      <c r="CG2057">
        <v>7.3508637999999999</v>
      </c>
      <c r="CH2057">
        <v>573.6</v>
      </c>
      <c r="CI2057">
        <v>4.9400000000000004</v>
      </c>
      <c r="CR2057">
        <v>560461441</v>
      </c>
      <c r="CS2057" t="s">
        <v>4935</v>
      </c>
      <c r="CT2057" s="1">
        <v>45434.459155092591</v>
      </c>
      <c r="CW2057" t="s">
        <v>103</v>
      </c>
      <c r="CY2057" t="s">
        <v>1421</v>
      </c>
      <c r="DA2057">
        <v>2056</v>
      </c>
    </row>
    <row r="2058" spans="1:105" x14ac:dyDescent="0.25">
      <c r="A2058" s="1">
        <v>45434.530004629632</v>
      </c>
      <c r="B2058" s="1">
        <v>45434.535831099543</v>
      </c>
      <c r="C2058">
        <v>2024</v>
      </c>
      <c r="D2058" t="s">
        <v>3619</v>
      </c>
      <c r="E2058" t="s">
        <v>354</v>
      </c>
      <c r="F2058" t="s">
        <v>484</v>
      </c>
      <c r="BA2058" t="s">
        <v>485</v>
      </c>
      <c r="BB2058" t="s">
        <v>486</v>
      </c>
      <c r="BC2058">
        <v>40</v>
      </c>
      <c r="BD2058">
        <v>40</v>
      </c>
      <c r="BF2058">
        <v>563</v>
      </c>
      <c r="BG2058">
        <v>51</v>
      </c>
      <c r="BH2058">
        <v>0</v>
      </c>
      <c r="BI2058">
        <v>412</v>
      </c>
      <c r="BJ2058">
        <v>0</v>
      </c>
      <c r="BK2058">
        <v>0</v>
      </c>
      <c r="BL2058">
        <v>0</v>
      </c>
      <c r="BN2058">
        <v>482</v>
      </c>
      <c r="BO2058">
        <v>426</v>
      </c>
      <c r="BP2058">
        <v>407</v>
      </c>
      <c r="BQ2058">
        <v>51</v>
      </c>
      <c r="BR2058">
        <v>18</v>
      </c>
      <c r="BS2058">
        <v>33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 t="s">
        <v>4936</v>
      </c>
      <c r="CF2058">
        <v>10.2556955</v>
      </c>
      <c r="CG2058">
        <v>8.2696555000000007</v>
      </c>
      <c r="CH2058">
        <v>742.7</v>
      </c>
      <c r="CI2058">
        <v>4.8</v>
      </c>
      <c r="CR2058">
        <v>560487893</v>
      </c>
      <c r="CS2058" t="s">
        <v>4937</v>
      </c>
      <c r="CT2058" s="1">
        <v>45434.497465277767</v>
      </c>
      <c r="CW2058" t="s">
        <v>103</v>
      </c>
      <c r="CY2058" t="s">
        <v>301</v>
      </c>
      <c r="DA2058">
        <v>2057</v>
      </c>
    </row>
    <row r="2059" spans="1:105" x14ac:dyDescent="0.25">
      <c r="A2059" s="1">
        <v>45434.534537893524</v>
      </c>
      <c r="B2059" s="1">
        <v>45434.541053298613</v>
      </c>
      <c r="C2059">
        <v>2024</v>
      </c>
      <c r="D2059" t="s">
        <v>4033</v>
      </c>
      <c r="E2059" t="s">
        <v>378</v>
      </c>
      <c r="F2059" t="s">
        <v>392</v>
      </c>
      <c r="BA2059" t="s">
        <v>393</v>
      </c>
      <c r="BB2059" t="s">
        <v>800</v>
      </c>
      <c r="BC2059">
        <v>22</v>
      </c>
      <c r="BD2059">
        <v>22</v>
      </c>
      <c r="BF2059">
        <v>58</v>
      </c>
      <c r="BG2059">
        <v>19</v>
      </c>
      <c r="BH2059">
        <v>15</v>
      </c>
      <c r="BI2059">
        <v>94</v>
      </c>
      <c r="BJ2059">
        <v>13</v>
      </c>
      <c r="BK2059">
        <v>5</v>
      </c>
      <c r="BL2059">
        <v>5</v>
      </c>
      <c r="BN2059">
        <v>58</v>
      </c>
      <c r="BO2059">
        <v>15</v>
      </c>
      <c r="BP2059">
        <v>18</v>
      </c>
      <c r="BQ2059">
        <v>19</v>
      </c>
      <c r="BR2059">
        <v>8</v>
      </c>
      <c r="BS2059">
        <v>19</v>
      </c>
      <c r="BT2059">
        <v>2</v>
      </c>
      <c r="BU2059">
        <v>0</v>
      </c>
      <c r="BV2059">
        <v>0</v>
      </c>
      <c r="BW2059">
        <v>0</v>
      </c>
      <c r="BX2059">
        <v>0</v>
      </c>
      <c r="BY2059">
        <v>2</v>
      </c>
      <c r="BZ2059">
        <v>2</v>
      </c>
      <c r="CA2059">
        <v>0</v>
      </c>
      <c r="CB2059">
        <v>0</v>
      </c>
      <c r="CC2059">
        <v>0</v>
      </c>
      <c r="CD2059">
        <v>0</v>
      </c>
      <c r="CE2059" t="s">
        <v>4938</v>
      </c>
      <c r="CF2059">
        <v>9.3648118</v>
      </c>
      <c r="CG2059">
        <v>8.5384743000000007</v>
      </c>
      <c r="CH2059">
        <v>549.69399999999996</v>
      </c>
      <c r="CI2059">
        <v>4.5999999999999996</v>
      </c>
      <c r="CR2059">
        <v>560489414</v>
      </c>
      <c r="CS2059" t="s">
        <v>4939</v>
      </c>
      <c r="CT2059" s="1">
        <v>45434.499780092592</v>
      </c>
      <c r="CW2059" t="s">
        <v>103</v>
      </c>
      <c r="CY2059" t="s">
        <v>1421</v>
      </c>
      <c r="DA2059">
        <v>2058</v>
      </c>
    </row>
    <row r="2060" spans="1:105" x14ac:dyDescent="0.25">
      <c r="A2060" s="1">
        <v>45434.587949733803</v>
      </c>
      <c r="B2060" s="1">
        <v>45434.595610462973</v>
      </c>
      <c r="C2060">
        <v>2024</v>
      </c>
      <c r="D2060" t="s">
        <v>4101</v>
      </c>
      <c r="E2060" t="s">
        <v>198</v>
      </c>
      <c r="F2060" t="s">
        <v>1342</v>
      </c>
      <c r="BA2060" t="s">
        <v>1343</v>
      </c>
      <c r="BB2060" t="s">
        <v>1344</v>
      </c>
      <c r="BC2060">
        <v>47</v>
      </c>
      <c r="BD2060">
        <v>18</v>
      </c>
      <c r="BF2060">
        <v>40</v>
      </c>
      <c r="BG2060">
        <v>10</v>
      </c>
      <c r="BH2060">
        <v>22</v>
      </c>
      <c r="BI2060">
        <v>40</v>
      </c>
      <c r="BJ2060">
        <v>25</v>
      </c>
      <c r="BK2060">
        <v>2</v>
      </c>
      <c r="BL2060">
        <v>1</v>
      </c>
      <c r="BN2060">
        <v>70</v>
      </c>
      <c r="BO2060">
        <v>40</v>
      </c>
      <c r="BP2060">
        <v>25</v>
      </c>
      <c r="BQ2060">
        <v>10</v>
      </c>
      <c r="BR2060">
        <v>4</v>
      </c>
      <c r="BS2060">
        <v>6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 t="s">
        <v>4940</v>
      </c>
      <c r="CF2060">
        <v>11.2510499</v>
      </c>
      <c r="CG2060">
        <v>7.2393548000000001</v>
      </c>
      <c r="CH2060">
        <v>698.7</v>
      </c>
      <c r="CI2060">
        <v>4.9660000000000002</v>
      </c>
      <c r="CR2060">
        <v>560526915</v>
      </c>
      <c r="CS2060" t="s">
        <v>4941</v>
      </c>
      <c r="CT2060" s="1">
        <v>45434.557881944442</v>
      </c>
      <c r="CW2060" t="s">
        <v>103</v>
      </c>
      <c r="CY2060" t="s">
        <v>2753</v>
      </c>
      <c r="DA2060">
        <v>2059</v>
      </c>
    </row>
    <row r="2061" spans="1:105" x14ac:dyDescent="0.25">
      <c r="A2061" s="1">
        <v>45434.684465266197</v>
      </c>
      <c r="B2061" s="1">
        <v>45434.6900478588</v>
      </c>
      <c r="C2061">
        <v>2024</v>
      </c>
      <c r="D2061" t="s">
        <v>3619</v>
      </c>
      <c r="E2061" t="s">
        <v>876</v>
      </c>
      <c r="F2061" t="s">
        <v>1736</v>
      </c>
      <c r="BA2061" t="s">
        <v>4942</v>
      </c>
      <c r="BB2061" t="s">
        <v>1738</v>
      </c>
      <c r="BC2061">
        <v>24</v>
      </c>
      <c r="BD2061">
        <v>20</v>
      </c>
      <c r="BF2061">
        <v>52</v>
      </c>
      <c r="BG2061">
        <v>22</v>
      </c>
      <c r="BH2061">
        <v>22</v>
      </c>
      <c r="BI2061">
        <v>5</v>
      </c>
      <c r="BJ2061">
        <v>0</v>
      </c>
      <c r="BK2061">
        <v>0</v>
      </c>
      <c r="BL2061">
        <v>0</v>
      </c>
      <c r="BN2061">
        <v>35</v>
      </c>
      <c r="BO2061">
        <v>6</v>
      </c>
      <c r="BP2061">
        <v>0</v>
      </c>
      <c r="BQ2061">
        <v>22</v>
      </c>
      <c r="BR2061">
        <v>8</v>
      </c>
      <c r="BS2061">
        <v>14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 t="s">
        <v>4943</v>
      </c>
      <c r="CF2061">
        <v>10.9594079</v>
      </c>
      <c r="CG2061">
        <v>8.3809036999999993</v>
      </c>
      <c r="CH2061">
        <v>696.3</v>
      </c>
      <c r="CI2061">
        <v>4.9000000000000004</v>
      </c>
      <c r="CR2061">
        <v>560574562</v>
      </c>
      <c r="CS2061" t="s">
        <v>4944</v>
      </c>
      <c r="CT2061" s="1">
        <v>45434.648981481478</v>
      </c>
      <c r="CW2061" t="s">
        <v>103</v>
      </c>
      <c r="CY2061" t="s">
        <v>2753</v>
      </c>
      <c r="DA2061">
        <v>2060</v>
      </c>
    </row>
    <row r="2062" spans="1:105" x14ac:dyDescent="0.25">
      <c r="A2062" s="1">
        <v>45433.698692303238</v>
      </c>
      <c r="B2062" s="1">
        <v>45433.708160613423</v>
      </c>
      <c r="C2062">
        <v>2024</v>
      </c>
      <c r="D2062" t="s">
        <v>3027</v>
      </c>
      <c r="E2062" t="s">
        <v>876</v>
      </c>
      <c r="F2062" t="s">
        <v>956</v>
      </c>
      <c r="BA2062" t="s">
        <v>3532</v>
      </c>
      <c r="BB2062" t="s">
        <v>958</v>
      </c>
      <c r="BC2062">
        <v>35</v>
      </c>
      <c r="BD2062">
        <v>7</v>
      </c>
      <c r="BF2062">
        <v>21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N2062">
        <v>18</v>
      </c>
      <c r="BO2062">
        <v>0</v>
      </c>
      <c r="BP2062">
        <v>0</v>
      </c>
      <c r="BQ2062">
        <v>6</v>
      </c>
      <c r="BR2062">
        <v>2</v>
      </c>
      <c r="BS2062">
        <v>4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 t="s">
        <v>4945</v>
      </c>
      <c r="CF2062">
        <v>10.964481899999999</v>
      </c>
      <c r="CG2062">
        <v>8.3775397999999992</v>
      </c>
      <c r="CH2062">
        <v>701.1</v>
      </c>
      <c r="CI2062">
        <v>4.58</v>
      </c>
      <c r="CR2062">
        <v>560621324</v>
      </c>
      <c r="CS2062" t="s">
        <v>4946</v>
      </c>
      <c r="CT2062" s="1">
        <v>45434.775995370372</v>
      </c>
      <c r="CW2062" t="s">
        <v>103</v>
      </c>
      <c r="CY2062" t="s">
        <v>2753</v>
      </c>
      <c r="DA2062">
        <v>2061</v>
      </c>
    </row>
    <row r="2063" spans="1:105" x14ac:dyDescent="0.25">
      <c r="A2063" s="1">
        <v>45435.488527094909</v>
      </c>
      <c r="B2063" s="1">
        <v>45435.492742754628</v>
      </c>
      <c r="C2063">
        <v>2024</v>
      </c>
      <c r="D2063" t="s">
        <v>4101</v>
      </c>
      <c r="E2063" t="s">
        <v>378</v>
      </c>
      <c r="F2063" t="s">
        <v>383</v>
      </c>
      <c r="BA2063" t="s">
        <v>4947</v>
      </c>
      <c r="BB2063" t="s">
        <v>385</v>
      </c>
      <c r="BC2063">
        <v>22</v>
      </c>
      <c r="BD2063">
        <v>22</v>
      </c>
      <c r="BF2063">
        <v>32</v>
      </c>
      <c r="BG2063">
        <v>20</v>
      </c>
      <c r="BH2063">
        <v>16</v>
      </c>
      <c r="BI2063">
        <v>28</v>
      </c>
      <c r="BJ2063">
        <v>0</v>
      </c>
      <c r="BK2063">
        <v>0</v>
      </c>
      <c r="BL2063">
        <v>0</v>
      </c>
      <c r="BN2063">
        <v>45</v>
      </c>
      <c r="BO2063">
        <v>10</v>
      </c>
      <c r="BP2063">
        <v>6</v>
      </c>
      <c r="BQ2063">
        <v>20</v>
      </c>
      <c r="BR2063">
        <v>8</v>
      </c>
      <c r="BS2063">
        <v>12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 t="s">
        <v>4948</v>
      </c>
      <c r="CF2063">
        <v>9.2264681999999993</v>
      </c>
      <c r="CG2063">
        <v>8.4564839999999997</v>
      </c>
      <c r="CH2063">
        <v>568.79999999999995</v>
      </c>
      <c r="CI2063">
        <v>4.5810000000000004</v>
      </c>
      <c r="CR2063">
        <v>560797507</v>
      </c>
      <c r="CS2063" t="s">
        <v>4949</v>
      </c>
      <c r="CT2063" s="1">
        <v>45435.451643518521</v>
      </c>
      <c r="CW2063" t="s">
        <v>103</v>
      </c>
      <c r="CY2063" t="s">
        <v>1421</v>
      </c>
      <c r="DA2063">
        <v>2062</v>
      </c>
    </row>
    <row r="2064" spans="1:105" x14ac:dyDescent="0.25">
      <c r="A2064" s="1">
        <v>45435.599264710647</v>
      </c>
      <c r="B2064" s="1">
        <v>45435.608813854167</v>
      </c>
      <c r="C2064">
        <v>2024</v>
      </c>
      <c r="D2064" t="s">
        <v>4033</v>
      </c>
      <c r="E2064" t="s">
        <v>122</v>
      </c>
      <c r="F2064" t="s">
        <v>131</v>
      </c>
      <c r="BA2064" t="s">
        <v>4950</v>
      </c>
      <c r="BB2064" t="s">
        <v>4951</v>
      </c>
      <c r="BC2064">
        <v>33</v>
      </c>
      <c r="BD2064">
        <v>11</v>
      </c>
      <c r="BF2064">
        <v>88</v>
      </c>
      <c r="BG2064">
        <v>6</v>
      </c>
      <c r="BH2064">
        <v>76</v>
      </c>
      <c r="BI2064">
        <v>351</v>
      </c>
      <c r="BJ2064">
        <v>300</v>
      </c>
      <c r="BK2064">
        <v>233</v>
      </c>
      <c r="BL2064">
        <v>50</v>
      </c>
      <c r="BN2064">
        <v>345</v>
      </c>
      <c r="BO2064">
        <v>0</v>
      </c>
      <c r="BP2064">
        <v>2075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 t="s">
        <v>4952</v>
      </c>
      <c r="CF2064">
        <v>11.149358599999999</v>
      </c>
      <c r="CG2064">
        <v>7.6892364000000004</v>
      </c>
      <c r="CH2064">
        <v>0</v>
      </c>
      <c r="CI2064">
        <v>1799.999</v>
      </c>
      <c r="CR2064">
        <v>560867363</v>
      </c>
      <c r="CS2064" t="s">
        <v>4953</v>
      </c>
      <c r="CT2064" s="1">
        <v>45435.56726851852</v>
      </c>
      <c r="CW2064" t="s">
        <v>103</v>
      </c>
      <c r="CY2064" t="s">
        <v>2753</v>
      </c>
      <c r="DA2064">
        <v>2063</v>
      </c>
    </row>
    <row r="2065" spans="1:105" x14ac:dyDescent="0.25">
      <c r="A2065" s="1">
        <v>45435.618251354157</v>
      </c>
      <c r="B2065" s="1">
        <v>45435.623532650461</v>
      </c>
      <c r="C2065">
        <v>2024</v>
      </c>
      <c r="D2065" t="s">
        <v>4033</v>
      </c>
      <c r="E2065" t="s">
        <v>525</v>
      </c>
      <c r="F2065" t="s">
        <v>4954</v>
      </c>
      <c r="BA2065" t="s">
        <v>4955</v>
      </c>
      <c r="BB2065" t="s">
        <v>4956</v>
      </c>
      <c r="BC2065">
        <v>12</v>
      </c>
      <c r="BD2065">
        <v>8</v>
      </c>
      <c r="BF2065">
        <v>8</v>
      </c>
      <c r="BG2065">
        <v>3</v>
      </c>
      <c r="BH2065">
        <v>3</v>
      </c>
      <c r="BI2065">
        <v>10</v>
      </c>
      <c r="BJ2065">
        <v>5</v>
      </c>
      <c r="BK2065">
        <v>2</v>
      </c>
      <c r="BL2065">
        <v>2</v>
      </c>
      <c r="BN2065">
        <v>5</v>
      </c>
      <c r="BO2065">
        <v>3</v>
      </c>
      <c r="BP2065">
        <v>4</v>
      </c>
      <c r="BQ2065">
        <v>2</v>
      </c>
      <c r="BR2065">
        <v>1</v>
      </c>
      <c r="BS2065">
        <v>1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 t="s">
        <v>4957</v>
      </c>
      <c r="CF2065">
        <v>9.4917099999999994</v>
      </c>
      <c r="CG2065">
        <v>7.6901923999999999</v>
      </c>
      <c r="CH2065">
        <v>624</v>
      </c>
      <c r="CI2065">
        <v>9</v>
      </c>
      <c r="CR2065">
        <v>560876823</v>
      </c>
      <c r="CS2065" t="s">
        <v>4958</v>
      </c>
      <c r="CT2065" s="1">
        <v>45435.582025462973</v>
      </c>
      <c r="CW2065" t="s">
        <v>103</v>
      </c>
      <c r="CY2065" t="s">
        <v>2753</v>
      </c>
      <c r="DA2065">
        <v>2064</v>
      </c>
    </row>
    <row r="2066" spans="1:105" x14ac:dyDescent="0.25">
      <c r="A2066" s="1">
        <v>45433.676655150462</v>
      </c>
      <c r="B2066" s="1">
        <v>45435.596277708333</v>
      </c>
      <c r="C2066">
        <v>2024</v>
      </c>
      <c r="D2066" t="s">
        <v>2192</v>
      </c>
      <c r="E2066" t="s">
        <v>921</v>
      </c>
      <c r="F2066" t="s">
        <v>123</v>
      </c>
      <c r="BA2066" t="s">
        <v>1089</v>
      </c>
      <c r="BB2066" t="s">
        <v>1090</v>
      </c>
      <c r="BC2066">
        <v>8</v>
      </c>
      <c r="BD2066">
        <v>5</v>
      </c>
      <c r="BF2066">
        <v>46</v>
      </c>
      <c r="BG2066">
        <v>8</v>
      </c>
      <c r="BH2066">
        <v>4</v>
      </c>
      <c r="BI2066">
        <v>9</v>
      </c>
      <c r="BJ2066">
        <v>4</v>
      </c>
      <c r="BK2066">
        <v>4</v>
      </c>
      <c r="BL2066">
        <v>4</v>
      </c>
      <c r="BN2066">
        <v>50</v>
      </c>
      <c r="BO2066">
        <v>0</v>
      </c>
      <c r="BP2066">
        <v>20</v>
      </c>
      <c r="BQ2066">
        <v>2</v>
      </c>
      <c r="BR2066">
        <v>0</v>
      </c>
      <c r="BS2066">
        <v>2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1</v>
      </c>
      <c r="CC2066">
        <v>1</v>
      </c>
      <c r="CD2066">
        <v>0</v>
      </c>
      <c r="CJ2066" t="s">
        <v>1091</v>
      </c>
      <c r="CR2066">
        <v>560925908</v>
      </c>
      <c r="CS2066" t="s">
        <v>4959</v>
      </c>
      <c r="CT2066" s="1">
        <v>45435.683969907397</v>
      </c>
      <c r="CW2066" t="s">
        <v>103</v>
      </c>
      <c r="CY2066" t="s">
        <v>104</v>
      </c>
      <c r="DA2066">
        <v>2065</v>
      </c>
    </row>
    <row r="2067" spans="1:105" x14ac:dyDescent="0.25">
      <c r="A2067" s="1">
        <v>45435.919634351849</v>
      </c>
      <c r="B2067" s="1">
        <v>45435.927583530087</v>
      </c>
      <c r="C2067">
        <v>2024</v>
      </c>
      <c r="D2067" t="s">
        <v>3619</v>
      </c>
      <c r="E2067" t="s">
        <v>205</v>
      </c>
      <c r="F2067" t="s">
        <v>1691</v>
      </c>
      <c r="BA2067" t="s">
        <v>1692</v>
      </c>
      <c r="BB2067" t="s">
        <v>1693</v>
      </c>
      <c r="BC2067">
        <v>30</v>
      </c>
      <c r="BD2067">
        <v>13</v>
      </c>
      <c r="BF2067">
        <v>39</v>
      </c>
      <c r="BG2067">
        <v>18</v>
      </c>
      <c r="BH2067">
        <v>6</v>
      </c>
      <c r="BI2067">
        <v>11</v>
      </c>
      <c r="BJ2067">
        <v>6</v>
      </c>
      <c r="BK2067">
        <v>6</v>
      </c>
      <c r="BL2067">
        <v>6</v>
      </c>
      <c r="BN2067">
        <v>32</v>
      </c>
      <c r="BO2067">
        <v>15</v>
      </c>
      <c r="BP2067">
        <v>3</v>
      </c>
      <c r="BQ2067">
        <v>32</v>
      </c>
      <c r="BR2067">
        <v>13</v>
      </c>
      <c r="BS2067">
        <v>19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R2067">
        <v>560985536</v>
      </c>
      <c r="CS2067" t="s">
        <v>4960</v>
      </c>
      <c r="CT2067" s="1">
        <v>45435.887083333328</v>
      </c>
      <c r="CW2067" t="s">
        <v>103</v>
      </c>
      <c r="CY2067" t="s">
        <v>2753</v>
      </c>
      <c r="DA2067">
        <v>2066</v>
      </c>
    </row>
    <row r="2068" spans="1:105" x14ac:dyDescent="0.25">
      <c r="A2068" s="1">
        <v>45436.555094421303</v>
      </c>
      <c r="B2068" s="1">
        <v>45436.567479675927</v>
      </c>
      <c r="C2068">
        <v>2024</v>
      </c>
      <c r="D2068" t="s">
        <v>4101</v>
      </c>
      <c r="E2068" t="s">
        <v>734</v>
      </c>
      <c r="F2068" t="s">
        <v>1116</v>
      </c>
      <c r="BA2068" t="s">
        <v>1117</v>
      </c>
      <c r="BB2068" t="s">
        <v>1118</v>
      </c>
      <c r="BC2068">
        <v>8</v>
      </c>
      <c r="BD2068">
        <v>8</v>
      </c>
      <c r="BF2068">
        <v>57</v>
      </c>
      <c r="BG2068">
        <v>31</v>
      </c>
      <c r="BH2068">
        <v>54</v>
      </c>
      <c r="BI2068">
        <v>71</v>
      </c>
      <c r="BJ2068">
        <v>0</v>
      </c>
      <c r="BK2068">
        <v>0</v>
      </c>
      <c r="BL2068">
        <v>0</v>
      </c>
      <c r="BN2068">
        <v>347</v>
      </c>
      <c r="BO2068">
        <v>57</v>
      </c>
      <c r="BP2068">
        <v>86</v>
      </c>
      <c r="BQ2068">
        <v>10</v>
      </c>
      <c r="BR2068">
        <v>6</v>
      </c>
      <c r="BS2068">
        <v>4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 t="s">
        <v>4961</v>
      </c>
      <c r="CF2068">
        <v>10.433861800000001</v>
      </c>
      <c r="CG2068">
        <v>7.5292016999999998</v>
      </c>
      <c r="CH2068">
        <v>655</v>
      </c>
      <c r="CI2068">
        <v>3.9</v>
      </c>
      <c r="CR2068">
        <v>561131573</v>
      </c>
      <c r="CS2068" t="s">
        <v>4962</v>
      </c>
      <c r="CT2068" s="1">
        <v>45436.525995370372</v>
      </c>
      <c r="CW2068" t="s">
        <v>103</v>
      </c>
      <c r="CY2068" t="s">
        <v>2753</v>
      </c>
      <c r="DA2068">
        <v>2067</v>
      </c>
    </row>
    <row r="2069" spans="1:105" x14ac:dyDescent="0.25">
      <c r="A2069" s="1">
        <v>45297.751978472217</v>
      </c>
      <c r="B2069" s="1">
        <v>45436.760781620367</v>
      </c>
      <c r="C2069">
        <v>2024</v>
      </c>
      <c r="D2069" t="s">
        <v>2192</v>
      </c>
      <c r="E2069" t="s">
        <v>777</v>
      </c>
      <c r="F2069" t="s">
        <v>2024</v>
      </c>
      <c r="AE2069" t="s">
        <v>2025</v>
      </c>
      <c r="AF2069">
        <v>1</v>
      </c>
      <c r="AG2069">
        <v>0</v>
      </c>
      <c r="AH2069">
        <v>0</v>
      </c>
      <c r="BA2069" t="s">
        <v>2026</v>
      </c>
      <c r="BB2069" t="s">
        <v>2027</v>
      </c>
      <c r="BC2069">
        <v>12</v>
      </c>
      <c r="BD2069">
        <v>8</v>
      </c>
      <c r="BF2069">
        <v>5</v>
      </c>
      <c r="BG2069">
        <v>4</v>
      </c>
      <c r="BH2069">
        <v>0</v>
      </c>
      <c r="BI2069">
        <v>0</v>
      </c>
      <c r="BJ2069">
        <v>0</v>
      </c>
      <c r="BK2069">
        <v>0</v>
      </c>
      <c r="BL2069">
        <v>0</v>
      </c>
      <c r="BN2069">
        <v>5</v>
      </c>
      <c r="BO2069">
        <v>0</v>
      </c>
      <c r="BP2069">
        <v>2</v>
      </c>
      <c r="BQ2069">
        <v>6</v>
      </c>
      <c r="BR2069">
        <v>2</v>
      </c>
      <c r="BS2069">
        <v>4</v>
      </c>
      <c r="BT2069">
        <v>2</v>
      </c>
      <c r="BU2069">
        <v>4</v>
      </c>
      <c r="BV2069">
        <v>0</v>
      </c>
      <c r="BW2069">
        <v>0</v>
      </c>
      <c r="BX2069">
        <v>0</v>
      </c>
      <c r="BY2069">
        <v>2</v>
      </c>
      <c r="BZ2069">
        <v>0</v>
      </c>
      <c r="CA2069">
        <v>2</v>
      </c>
      <c r="CB2069">
        <v>3</v>
      </c>
      <c r="CC2069">
        <v>3</v>
      </c>
      <c r="CD2069">
        <v>0</v>
      </c>
      <c r="CE2069" t="s">
        <v>4963</v>
      </c>
      <c r="CF2069">
        <v>11.2564384</v>
      </c>
      <c r="CG2069">
        <v>6.9613364999999998</v>
      </c>
      <c r="CH2069">
        <v>659.4</v>
      </c>
      <c r="CI2069">
        <v>4.8</v>
      </c>
      <c r="CR2069">
        <v>561330274</v>
      </c>
      <c r="CS2069" t="s">
        <v>4964</v>
      </c>
      <c r="CT2069" s="1">
        <v>45437.411423611113</v>
      </c>
      <c r="CW2069" t="s">
        <v>103</v>
      </c>
      <c r="CY2069" t="s">
        <v>1421</v>
      </c>
      <c r="DA2069">
        <v>2068</v>
      </c>
    </row>
    <row r="2070" spans="1:105" x14ac:dyDescent="0.25">
      <c r="A2070" s="1">
        <v>45438.690108252318</v>
      </c>
      <c r="B2070" s="1">
        <v>45438.696527905093</v>
      </c>
      <c r="C2070">
        <v>2024</v>
      </c>
      <c r="D2070" t="s">
        <v>4101</v>
      </c>
      <c r="E2070" t="s">
        <v>506</v>
      </c>
      <c r="F2070" t="s">
        <v>672</v>
      </c>
      <c r="BA2070" t="s">
        <v>673</v>
      </c>
      <c r="BB2070" t="s">
        <v>3527</v>
      </c>
      <c r="BC2070">
        <v>27</v>
      </c>
      <c r="BD2070">
        <v>3</v>
      </c>
      <c r="BF2070">
        <v>27</v>
      </c>
      <c r="BG2070">
        <v>9</v>
      </c>
      <c r="BH2070">
        <v>3</v>
      </c>
      <c r="BI2070">
        <v>5</v>
      </c>
      <c r="BJ2070">
        <v>4</v>
      </c>
      <c r="BK2070">
        <v>4</v>
      </c>
      <c r="BL2070">
        <v>4</v>
      </c>
      <c r="BN2070">
        <v>12</v>
      </c>
      <c r="BO2070">
        <v>5</v>
      </c>
      <c r="BP2070">
        <v>8</v>
      </c>
      <c r="BQ2070">
        <v>12</v>
      </c>
      <c r="BR2070">
        <v>8</v>
      </c>
      <c r="BS2070">
        <v>4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 t="s">
        <v>4965</v>
      </c>
      <c r="CF2070">
        <v>9.8737486000000008</v>
      </c>
      <c r="CG2070">
        <v>7.9522057999999998</v>
      </c>
      <c r="CH2070">
        <v>718.2</v>
      </c>
      <c r="CI2070">
        <v>4.9880000000000004</v>
      </c>
      <c r="CR2070">
        <v>561643853</v>
      </c>
      <c r="CS2070" t="s">
        <v>4966</v>
      </c>
      <c r="CT2070" s="1">
        <v>45438.655659722222</v>
      </c>
      <c r="CW2070" t="s">
        <v>103</v>
      </c>
      <c r="CY2070" t="s">
        <v>301</v>
      </c>
      <c r="DA2070">
        <v>2069</v>
      </c>
    </row>
    <row r="2071" spans="1:105" x14ac:dyDescent="0.25">
      <c r="A2071" s="1">
        <v>45385.545964930563</v>
      </c>
      <c r="B2071" s="1">
        <v>45437.443004930552</v>
      </c>
      <c r="C2071">
        <v>2024</v>
      </c>
      <c r="D2071" t="s">
        <v>4101</v>
      </c>
      <c r="E2071" t="s">
        <v>598</v>
      </c>
      <c r="F2071" t="s">
        <v>612</v>
      </c>
      <c r="BA2071" t="s">
        <v>613</v>
      </c>
      <c r="BB2071" t="s">
        <v>614</v>
      </c>
      <c r="BC2071">
        <v>24</v>
      </c>
      <c r="BD2071">
        <v>17</v>
      </c>
      <c r="BF2071">
        <v>2</v>
      </c>
      <c r="BG2071">
        <v>5</v>
      </c>
      <c r="BH2071">
        <v>0</v>
      </c>
      <c r="BI2071">
        <v>5</v>
      </c>
      <c r="BJ2071">
        <v>0</v>
      </c>
      <c r="BK2071">
        <v>0</v>
      </c>
      <c r="BL2071">
        <v>0</v>
      </c>
      <c r="BN2071">
        <v>25</v>
      </c>
      <c r="BO2071">
        <v>4</v>
      </c>
      <c r="BP2071">
        <v>0</v>
      </c>
      <c r="BQ2071">
        <v>5</v>
      </c>
      <c r="BR2071">
        <v>2</v>
      </c>
      <c r="BS2071">
        <v>3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R2071">
        <v>561739704</v>
      </c>
      <c r="CS2071" t="s">
        <v>4967</v>
      </c>
      <c r="CT2071" s="1">
        <v>45439.282847222217</v>
      </c>
      <c r="CW2071" t="s">
        <v>103</v>
      </c>
      <c r="CY2071" t="s">
        <v>2753</v>
      </c>
      <c r="DA2071">
        <v>2070</v>
      </c>
    </row>
    <row r="2072" spans="1:105" x14ac:dyDescent="0.25">
      <c r="A2072" s="1">
        <v>45439.338821215279</v>
      </c>
      <c r="B2072" s="1">
        <v>45439.36118226852</v>
      </c>
      <c r="C2072">
        <v>2024</v>
      </c>
      <c r="D2072" t="s">
        <v>4101</v>
      </c>
      <c r="E2072" t="s">
        <v>525</v>
      </c>
      <c r="F2072" t="s">
        <v>531</v>
      </c>
      <c r="BA2072" t="s">
        <v>4924</v>
      </c>
      <c r="BB2072" t="s">
        <v>533</v>
      </c>
      <c r="BC2072">
        <v>15</v>
      </c>
      <c r="BD2072">
        <v>6</v>
      </c>
      <c r="BF2072">
        <v>9</v>
      </c>
      <c r="BG2072">
        <v>3</v>
      </c>
      <c r="BH2072">
        <v>0</v>
      </c>
      <c r="BI2072">
        <v>9</v>
      </c>
      <c r="BJ2072">
        <v>0</v>
      </c>
      <c r="BK2072">
        <v>0</v>
      </c>
      <c r="BL2072">
        <v>0</v>
      </c>
      <c r="BN2072">
        <v>6</v>
      </c>
      <c r="BO2072">
        <v>1</v>
      </c>
      <c r="BP2072">
        <v>4</v>
      </c>
      <c r="BQ2072">
        <v>11</v>
      </c>
      <c r="BR2072">
        <v>5</v>
      </c>
      <c r="BS2072">
        <v>9</v>
      </c>
      <c r="BT2072">
        <v>1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 t="s">
        <v>4968</v>
      </c>
      <c r="CF2072">
        <v>9.5219412999999999</v>
      </c>
      <c r="CG2072">
        <v>7.3790163</v>
      </c>
      <c r="CH2072">
        <v>554</v>
      </c>
      <c r="CI2072">
        <v>4.82</v>
      </c>
      <c r="CR2072">
        <v>561755723</v>
      </c>
      <c r="CS2072" t="s">
        <v>4969</v>
      </c>
      <c r="CT2072" s="1">
        <v>45439.321898148148</v>
      </c>
      <c r="CW2072" t="s">
        <v>103</v>
      </c>
      <c r="CY2072" t="s">
        <v>1421</v>
      </c>
      <c r="DA2072">
        <v>2071</v>
      </c>
    </row>
    <row r="2073" spans="1:105" x14ac:dyDescent="0.25">
      <c r="A2073" s="1">
        <v>45281.44832560185</v>
      </c>
      <c r="B2073" s="1">
        <v>45439.368481435187</v>
      </c>
      <c r="C2073">
        <v>2024</v>
      </c>
      <c r="D2073" t="s">
        <v>4101</v>
      </c>
      <c r="E2073" t="s">
        <v>734</v>
      </c>
      <c r="F2073" t="s">
        <v>747</v>
      </c>
      <c r="BA2073" t="s">
        <v>3510</v>
      </c>
      <c r="BB2073" t="s">
        <v>749</v>
      </c>
      <c r="BC2073">
        <v>26</v>
      </c>
      <c r="BD2073">
        <v>26</v>
      </c>
      <c r="BF2073">
        <v>98</v>
      </c>
      <c r="BG2073">
        <v>39</v>
      </c>
      <c r="BH2073">
        <v>39</v>
      </c>
      <c r="BI2073">
        <v>140</v>
      </c>
      <c r="BJ2073">
        <v>3</v>
      </c>
      <c r="BK2073">
        <v>3</v>
      </c>
      <c r="BL2073">
        <v>3</v>
      </c>
      <c r="BN2073">
        <v>485</v>
      </c>
      <c r="BO2073">
        <v>93</v>
      </c>
      <c r="BP2073">
        <v>95</v>
      </c>
      <c r="BQ2073">
        <v>30</v>
      </c>
      <c r="BR2073">
        <v>16</v>
      </c>
      <c r="BS2073">
        <v>14</v>
      </c>
      <c r="BT2073">
        <v>1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 t="s">
        <v>4970</v>
      </c>
      <c r="CF2073">
        <v>10.4310116</v>
      </c>
      <c r="CG2073">
        <v>7.3972008999999996</v>
      </c>
      <c r="CH2073">
        <v>581.20000000000005</v>
      </c>
      <c r="CI2073">
        <v>4.7</v>
      </c>
      <c r="CR2073">
        <v>561758917</v>
      </c>
      <c r="CS2073" t="s">
        <v>4971</v>
      </c>
      <c r="CT2073" s="1">
        <v>45439.328611111108</v>
      </c>
      <c r="CW2073" t="s">
        <v>103</v>
      </c>
      <c r="CY2073" t="s">
        <v>1421</v>
      </c>
      <c r="DA2073">
        <v>2072</v>
      </c>
    </row>
    <row r="2074" spans="1:105" x14ac:dyDescent="0.25">
      <c r="A2074" s="1">
        <v>45439.458059814817</v>
      </c>
      <c r="B2074" s="1">
        <v>45439.460707627317</v>
      </c>
      <c r="C2074">
        <v>2024</v>
      </c>
      <c r="D2074" t="s">
        <v>4101</v>
      </c>
      <c r="E2074" t="s">
        <v>122</v>
      </c>
      <c r="F2074" t="s">
        <v>1330</v>
      </c>
      <c r="BA2074" t="s">
        <v>1331</v>
      </c>
      <c r="BB2074" t="s">
        <v>1332</v>
      </c>
      <c r="BC2074">
        <v>35</v>
      </c>
      <c r="BD2074">
        <v>6</v>
      </c>
      <c r="BF2074">
        <v>50</v>
      </c>
      <c r="BG2074">
        <v>4</v>
      </c>
      <c r="BH2074">
        <v>4</v>
      </c>
      <c r="BI2074">
        <v>40</v>
      </c>
      <c r="BJ2074">
        <v>4</v>
      </c>
      <c r="BK2074">
        <v>3</v>
      </c>
      <c r="BL2074">
        <v>3</v>
      </c>
      <c r="BN2074">
        <v>200</v>
      </c>
      <c r="BO2074">
        <v>10</v>
      </c>
      <c r="BP2074">
        <v>10</v>
      </c>
      <c r="BQ2074">
        <v>4</v>
      </c>
      <c r="BR2074">
        <v>3</v>
      </c>
      <c r="BS2074">
        <v>1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R2074">
        <v>561803891</v>
      </c>
      <c r="CS2074" t="s">
        <v>4972</v>
      </c>
      <c r="CT2074" s="1">
        <v>45439.420046296298</v>
      </c>
      <c r="CW2074" t="s">
        <v>103</v>
      </c>
      <c r="CY2074" t="s">
        <v>1421</v>
      </c>
      <c r="DA2074">
        <v>2073</v>
      </c>
    </row>
    <row r="2075" spans="1:105" x14ac:dyDescent="0.25">
      <c r="A2075" s="1">
        <v>45439.470341886583</v>
      </c>
      <c r="B2075" s="1">
        <v>45439.474291435188</v>
      </c>
      <c r="C2075">
        <v>2024</v>
      </c>
      <c r="D2075" t="s">
        <v>4101</v>
      </c>
      <c r="E2075" t="s">
        <v>378</v>
      </c>
      <c r="F2075" t="s">
        <v>383</v>
      </c>
      <c r="BA2075" t="s">
        <v>384</v>
      </c>
      <c r="BB2075" t="s">
        <v>385</v>
      </c>
      <c r="BC2075">
        <v>22</v>
      </c>
      <c r="BD2075">
        <v>18</v>
      </c>
      <c r="BF2075">
        <v>23</v>
      </c>
      <c r="BG2075">
        <v>20</v>
      </c>
      <c r="BH2075">
        <v>20</v>
      </c>
      <c r="BI2075">
        <v>18</v>
      </c>
      <c r="BJ2075">
        <v>0</v>
      </c>
      <c r="BK2075">
        <v>0</v>
      </c>
      <c r="BL2075">
        <v>0</v>
      </c>
      <c r="BN2075">
        <v>35</v>
      </c>
      <c r="BO2075">
        <v>6</v>
      </c>
      <c r="BP2075">
        <v>6</v>
      </c>
      <c r="BQ2075">
        <v>20</v>
      </c>
      <c r="BR2075">
        <v>8</v>
      </c>
      <c r="BS2075">
        <v>12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 t="s">
        <v>4973</v>
      </c>
      <c r="CF2075">
        <v>9.2266001000000006</v>
      </c>
      <c r="CG2075">
        <v>8.4563953999999999</v>
      </c>
      <c r="CH2075">
        <v>583.4</v>
      </c>
      <c r="CI2075">
        <v>4.3499999999999996</v>
      </c>
      <c r="CR2075">
        <v>561812132</v>
      </c>
      <c r="CS2075" t="s">
        <v>4974</v>
      </c>
      <c r="CT2075" s="1">
        <v>45439.432719907411</v>
      </c>
      <c r="CW2075" t="s">
        <v>103</v>
      </c>
      <c r="CY2075" t="s">
        <v>1421</v>
      </c>
      <c r="DA2075">
        <v>2074</v>
      </c>
    </row>
    <row r="2076" spans="1:105" x14ac:dyDescent="0.25">
      <c r="A2076" s="1">
        <v>45439.491544976852</v>
      </c>
      <c r="B2076" s="1">
        <v>45439.503746469913</v>
      </c>
      <c r="C2076">
        <v>2024</v>
      </c>
      <c r="D2076" t="s">
        <v>3619</v>
      </c>
      <c r="E2076" t="s">
        <v>734</v>
      </c>
      <c r="F2076" t="s">
        <v>1161</v>
      </c>
      <c r="BA2076" t="s">
        <v>2703</v>
      </c>
      <c r="BB2076" t="s">
        <v>1163</v>
      </c>
      <c r="BC2076">
        <v>20</v>
      </c>
      <c r="BD2076">
        <v>16</v>
      </c>
      <c r="BF2076">
        <v>121</v>
      </c>
      <c r="BG2076">
        <v>61</v>
      </c>
      <c r="BH2076">
        <v>35</v>
      </c>
      <c r="BI2076">
        <v>30</v>
      </c>
      <c r="BJ2076">
        <v>6</v>
      </c>
      <c r="BK2076">
        <v>3</v>
      </c>
      <c r="BL2076">
        <v>3</v>
      </c>
      <c r="BN2076">
        <v>170</v>
      </c>
      <c r="BO2076">
        <v>84</v>
      </c>
      <c r="BP2076">
        <v>73</v>
      </c>
      <c r="BQ2076">
        <v>35</v>
      </c>
      <c r="BR2076">
        <v>14</v>
      </c>
      <c r="BS2076">
        <v>21</v>
      </c>
      <c r="BT2076">
        <v>1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 t="s">
        <v>4975</v>
      </c>
      <c r="CF2076">
        <v>10.432220900000001</v>
      </c>
      <c r="CG2076">
        <v>7.5285964999999999</v>
      </c>
      <c r="CH2076">
        <v>663.3</v>
      </c>
      <c r="CI2076">
        <v>4.4800000000000004</v>
      </c>
      <c r="CR2076">
        <v>561828723</v>
      </c>
      <c r="CS2076" t="s">
        <v>4976</v>
      </c>
      <c r="CT2076" s="1">
        <v>45439.462199074071</v>
      </c>
      <c r="CW2076" t="s">
        <v>103</v>
      </c>
      <c r="CY2076" t="s">
        <v>1421</v>
      </c>
      <c r="DA2076">
        <v>2075</v>
      </c>
    </row>
    <row r="2077" spans="1:105" x14ac:dyDescent="0.25">
      <c r="A2077" s="1">
        <v>45439.628921932868</v>
      </c>
      <c r="B2077" s="1">
        <v>45439.633145266213</v>
      </c>
      <c r="C2077">
        <v>2024</v>
      </c>
      <c r="D2077" t="s">
        <v>2192</v>
      </c>
      <c r="E2077" t="s">
        <v>198</v>
      </c>
      <c r="F2077" t="s">
        <v>3951</v>
      </c>
      <c r="BA2077" t="s">
        <v>4977</v>
      </c>
      <c r="BB2077" t="s">
        <v>4978</v>
      </c>
      <c r="BC2077">
        <v>21</v>
      </c>
      <c r="BD2077">
        <v>6</v>
      </c>
      <c r="BF2077">
        <v>0</v>
      </c>
      <c r="BG2077">
        <v>0</v>
      </c>
      <c r="BH2077">
        <v>0</v>
      </c>
      <c r="BI2077">
        <v>21</v>
      </c>
      <c r="BJ2077">
        <v>0</v>
      </c>
      <c r="BK2077">
        <v>0</v>
      </c>
      <c r="BL2077">
        <v>0</v>
      </c>
      <c r="BN2077">
        <v>0</v>
      </c>
      <c r="BO2077">
        <v>0</v>
      </c>
      <c r="BP2077">
        <v>0</v>
      </c>
      <c r="BQ2077">
        <v>4</v>
      </c>
      <c r="BR2077">
        <v>2</v>
      </c>
      <c r="BS2077">
        <v>2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R2077">
        <v>561899753</v>
      </c>
      <c r="CS2077" t="s">
        <v>4979</v>
      </c>
      <c r="CT2077" s="1">
        <v>45439.598865740743</v>
      </c>
      <c r="CW2077" t="s">
        <v>103</v>
      </c>
      <c r="CY2077" t="s">
        <v>1421</v>
      </c>
      <c r="DA2077">
        <v>2076</v>
      </c>
    </row>
    <row r="2078" spans="1:105" x14ac:dyDescent="0.25">
      <c r="A2078" s="1">
        <v>45439.633411041657</v>
      </c>
      <c r="B2078" s="1">
        <v>45439.639785266198</v>
      </c>
      <c r="C2078">
        <v>2024</v>
      </c>
      <c r="D2078" t="s">
        <v>3027</v>
      </c>
      <c r="E2078" t="s">
        <v>198</v>
      </c>
      <c r="F2078" t="s">
        <v>3951</v>
      </c>
      <c r="BA2078" t="s">
        <v>4977</v>
      </c>
      <c r="BB2078" t="s">
        <v>4978</v>
      </c>
      <c r="BC2078">
        <v>21</v>
      </c>
      <c r="BD2078">
        <v>5</v>
      </c>
      <c r="BF2078">
        <v>0</v>
      </c>
      <c r="BG2078">
        <v>0</v>
      </c>
      <c r="BH2078">
        <v>0</v>
      </c>
      <c r="BI2078">
        <v>12</v>
      </c>
      <c r="BJ2078">
        <v>12</v>
      </c>
      <c r="BK2078">
        <v>0</v>
      </c>
      <c r="BL2078">
        <v>0</v>
      </c>
      <c r="BN2078">
        <v>0</v>
      </c>
      <c r="BO2078">
        <v>0</v>
      </c>
      <c r="BP2078">
        <v>0</v>
      </c>
      <c r="BQ2078">
        <v>21</v>
      </c>
      <c r="BR2078">
        <v>12</v>
      </c>
      <c r="BS2078">
        <v>21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R2078">
        <v>561899961</v>
      </c>
      <c r="CS2078" t="s">
        <v>4980</v>
      </c>
      <c r="CT2078" s="1">
        <v>45439.599537037036</v>
      </c>
      <c r="CW2078" t="s">
        <v>103</v>
      </c>
      <c r="CY2078" t="s">
        <v>1421</v>
      </c>
      <c r="DA2078">
        <v>2077</v>
      </c>
    </row>
    <row r="2079" spans="1:105" x14ac:dyDescent="0.25">
      <c r="A2079" s="1">
        <v>45439.647687766213</v>
      </c>
      <c r="B2079" s="1">
        <v>45439.664769120369</v>
      </c>
      <c r="C2079">
        <v>2024</v>
      </c>
      <c r="D2079" t="s">
        <v>4101</v>
      </c>
      <c r="E2079" t="s">
        <v>734</v>
      </c>
      <c r="F2079" t="s">
        <v>1161</v>
      </c>
      <c r="BA2079" t="s">
        <v>2703</v>
      </c>
      <c r="BB2079" t="s">
        <v>1163</v>
      </c>
      <c r="BC2079">
        <v>20</v>
      </c>
      <c r="BD2079">
        <v>20</v>
      </c>
      <c r="BF2079">
        <v>56</v>
      </c>
      <c r="BG2079">
        <v>34</v>
      </c>
      <c r="BH2079">
        <v>21</v>
      </c>
      <c r="BI2079">
        <v>64</v>
      </c>
      <c r="BJ2079">
        <v>4</v>
      </c>
      <c r="BK2079">
        <v>4</v>
      </c>
      <c r="BL2079">
        <v>4</v>
      </c>
      <c r="BN2079">
        <v>82</v>
      </c>
      <c r="BO2079">
        <v>52</v>
      </c>
      <c r="BP2079">
        <v>72</v>
      </c>
      <c r="BQ2079">
        <v>11</v>
      </c>
      <c r="BR2079">
        <v>5</v>
      </c>
      <c r="BS2079">
        <v>6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 t="s">
        <v>4981</v>
      </c>
      <c r="CF2079">
        <v>10.4402869</v>
      </c>
      <c r="CG2079">
        <v>7.5421832000000002</v>
      </c>
      <c r="CH2079">
        <v>671.36500000000001</v>
      </c>
      <c r="CI2079">
        <v>3.9</v>
      </c>
      <c r="CR2079">
        <v>561909860</v>
      </c>
      <c r="CS2079" t="s">
        <v>4982</v>
      </c>
      <c r="CT2079" s="1">
        <v>45439.623263888891</v>
      </c>
      <c r="CW2079" t="s">
        <v>103</v>
      </c>
      <c r="CY2079" t="s">
        <v>1421</v>
      </c>
      <c r="DA2079">
        <v>2078</v>
      </c>
    </row>
    <row r="2080" spans="1:105" x14ac:dyDescent="0.25">
      <c r="A2080" s="1">
        <v>45439.646953020827</v>
      </c>
      <c r="B2080" s="1">
        <v>45439.654446180553</v>
      </c>
      <c r="C2080">
        <v>2024</v>
      </c>
      <c r="D2080" t="s">
        <v>4033</v>
      </c>
      <c r="E2080" t="s">
        <v>447</v>
      </c>
      <c r="F2080" t="s">
        <v>463</v>
      </c>
      <c r="BA2080" t="s">
        <v>2600</v>
      </c>
      <c r="BB2080" t="s">
        <v>465</v>
      </c>
      <c r="BC2080">
        <v>40</v>
      </c>
      <c r="BD2080">
        <v>19</v>
      </c>
      <c r="BF2080">
        <v>21</v>
      </c>
      <c r="BG2080">
        <v>3</v>
      </c>
      <c r="BH2080">
        <v>7</v>
      </c>
      <c r="BI2080">
        <v>3</v>
      </c>
      <c r="BJ2080">
        <v>1</v>
      </c>
      <c r="BK2080">
        <v>1</v>
      </c>
      <c r="BL2080">
        <v>1</v>
      </c>
      <c r="BN2080">
        <v>46</v>
      </c>
      <c r="BO2080">
        <v>2</v>
      </c>
      <c r="BP2080">
        <v>8</v>
      </c>
      <c r="BQ2080">
        <v>4</v>
      </c>
      <c r="BR2080">
        <v>2</v>
      </c>
      <c r="BS2080">
        <v>2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R2080">
        <v>561930885</v>
      </c>
      <c r="CS2080" t="s">
        <v>4983</v>
      </c>
      <c r="CT2080" s="1">
        <v>45439.673541666663</v>
      </c>
      <c r="CW2080" t="s">
        <v>103</v>
      </c>
      <c r="CY2080" t="s">
        <v>2753</v>
      </c>
      <c r="DA2080">
        <v>2079</v>
      </c>
    </row>
    <row r="2081" spans="1:105" x14ac:dyDescent="0.25">
      <c r="A2081" s="1">
        <v>45439.717856041672</v>
      </c>
      <c r="B2081" s="1">
        <v>45439.721344756937</v>
      </c>
      <c r="C2081">
        <v>2024</v>
      </c>
      <c r="D2081" t="s">
        <v>4101</v>
      </c>
      <c r="E2081" t="s">
        <v>734</v>
      </c>
      <c r="F2081" t="s">
        <v>1429</v>
      </c>
      <c r="BA2081" t="s">
        <v>1849</v>
      </c>
      <c r="BB2081" t="s">
        <v>1799</v>
      </c>
      <c r="BC2081">
        <v>13</v>
      </c>
      <c r="BD2081">
        <v>10</v>
      </c>
      <c r="BF2081">
        <v>49</v>
      </c>
      <c r="BG2081">
        <v>25</v>
      </c>
      <c r="BH2081">
        <v>26</v>
      </c>
      <c r="BI2081">
        <v>39</v>
      </c>
      <c r="BJ2081">
        <v>2</v>
      </c>
      <c r="BK2081">
        <v>2</v>
      </c>
      <c r="BL2081">
        <v>2</v>
      </c>
      <c r="BN2081">
        <v>87</v>
      </c>
      <c r="BO2081">
        <v>31</v>
      </c>
      <c r="BP2081">
        <v>28</v>
      </c>
      <c r="BQ2081">
        <v>15</v>
      </c>
      <c r="BR2081">
        <v>5</v>
      </c>
      <c r="BS2081">
        <v>11</v>
      </c>
      <c r="BT2081">
        <v>0</v>
      </c>
      <c r="BU2081">
        <v>0</v>
      </c>
      <c r="BV2081">
        <v>1</v>
      </c>
      <c r="BW2081">
        <v>1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R2081">
        <v>561934359</v>
      </c>
      <c r="CS2081" t="s">
        <v>4984</v>
      </c>
      <c r="CT2081" s="1">
        <v>45439.680706018517</v>
      </c>
      <c r="CW2081" t="s">
        <v>103</v>
      </c>
      <c r="CY2081" t="s">
        <v>2753</v>
      </c>
      <c r="DA2081">
        <v>2080</v>
      </c>
    </row>
    <row r="2082" spans="1:105" x14ac:dyDescent="0.25">
      <c r="A2082" s="1">
        <v>45439.911883773151</v>
      </c>
      <c r="B2082" s="1">
        <v>45439.92442304398</v>
      </c>
      <c r="C2082">
        <v>2024</v>
      </c>
      <c r="D2082" t="s">
        <v>4101</v>
      </c>
      <c r="E2082" t="s">
        <v>506</v>
      </c>
      <c r="F2082" t="s">
        <v>517</v>
      </c>
      <c r="BA2082" t="s">
        <v>4985</v>
      </c>
      <c r="BB2082" t="s">
        <v>519</v>
      </c>
      <c r="BC2082">
        <v>24</v>
      </c>
      <c r="BD2082">
        <v>24</v>
      </c>
      <c r="BF2082">
        <v>82</v>
      </c>
      <c r="BG2082">
        <v>37</v>
      </c>
      <c r="BH2082">
        <v>31</v>
      </c>
      <c r="BI2082">
        <v>63</v>
      </c>
      <c r="BJ2082">
        <v>13</v>
      </c>
      <c r="BK2082">
        <v>1</v>
      </c>
      <c r="BL2082">
        <v>1</v>
      </c>
      <c r="BN2082">
        <v>26</v>
      </c>
      <c r="BO2082">
        <v>0</v>
      </c>
      <c r="BP2082">
        <v>72</v>
      </c>
      <c r="BQ2082">
        <v>1</v>
      </c>
      <c r="BR2082">
        <v>0</v>
      </c>
      <c r="BS2082">
        <v>1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 t="s">
        <v>4986</v>
      </c>
      <c r="CF2082">
        <v>9.4162365000000001</v>
      </c>
      <c r="CG2082">
        <v>8.0169157000000002</v>
      </c>
      <c r="CH2082">
        <v>825.43899999999996</v>
      </c>
      <c r="CI2082">
        <v>3.9</v>
      </c>
      <c r="CR2082">
        <v>561989679</v>
      </c>
      <c r="CS2082" t="s">
        <v>4987</v>
      </c>
      <c r="CT2082" s="1">
        <v>45439.883414351847</v>
      </c>
      <c r="CW2082" t="s">
        <v>103</v>
      </c>
      <c r="CY2082" t="s">
        <v>1421</v>
      </c>
      <c r="DA2082">
        <v>2081</v>
      </c>
    </row>
    <row r="2083" spans="1:105" x14ac:dyDescent="0.25">
      <c r="A2083" s="1">
        <v>45370.740016435193</v>
      </c>
      <c r="B2083" s="1">
        <v>45439.669203738427</v>
      </c>
      <c r="C2083">
        <v>2024</v>
      </c>
      <c r="D2083" t="s">
        <v>4101</v>
      </c>
      <c r="E2083" t="s">
        <v>734</v>
      </c>
      <c r="F2083" t="s">
        <v>735</v>
      </c>
      <c r="BA2083" t="s">
        <v>736</v>
      </c>
      <c r="BB2083" t="s">
        <v>737</v>
      </c>
      <c r="BC2083">
        <v>28</v>
      </c>
      <c r="BD2083">
        <v>28</v>
      </c>
      <c r="BF2083">
        <v>59</v>
      </c>
      <c r="BG2083">
        <v>30</v>
      </c>
      <c r="BH2083">
        <v>49</v>
      </c>
      <c r="BI2083">
        <v>61</v>
      </c>
      <c r="BJ2083">
        <v>2</v>
      </c>
      <c r="BK2083">
        <v>2</v>
      </c>
      <c r="BL2083">
        <v>0</v>
      </c>
      <c r="BN2083">
        <v>60</v>
      </c>
      <c r="BO2083">
        <v>0</v>
      </c>
      <c r="BP2083">
        <v>91</v>
      </c>
      <c r="BQ2083">
        <v>30</v>
      </c>
      <c r="BR2083">
        <v>20</v>
      </c>
      <c r="BS2083">
        <v>1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 t="s">
        <v>4988</v>
      </c>
      <c r="CF2083">
        <v>10.447841</v>
      </c>
      <c r="CG2083">
        <v>7.4510097000000002</v>
      </c>
      <c r="CH2083">
        <v>702.64099999999996</v>
      </c>
      <c r="CI2083">
        <v>3.9</v>
      </c>
      <c r="CR2083">
        <v>562071433</v>
      </c>
      <c r="CS2083" t="s">
        <v>4989</v>
      </c>
      <c r="CT2083" s="1">
        <v>45440.327175925922</v>
      </c>
      <c r="CW2083" t="s">
        <v>103</v>
      </c>
      <c r="CY2083" t="s">
        <v>301</v>
      </c>
      <c r="DA2083">
        <v>2082</v>
      </c>
    </row>
    <row r="2084" spans="1:105" x14ac:dyDescent="0.25">
      <c r="A2084" s="1">
        <v>45407.775251122694</v>
      </c>
      <c r="B2084" s="1">
        <v>45408.4809484375</v>
      </c>
      <c r="C2084">
        <v>2024</v>
      </c>
      <c r="D2084" t="s">
        <v>4033</v>
      </c>
      <c r="E2084" t="s">
        <v>495</v>
      </c>
      <c r="F2084" t="s">
        <v>608</v>
      </c>
      <c r="BA2084" t="s">
        <v>3119</v>
      </c>
      <c r="BB2084" t="s">
        <v>610</v>
      </c>
      <c r="BC2084">
        <v>15</v>
      </c>
      <c r="BD2084">
        <v>15</v>
      </c>
      <c r="BF2084">
        <v>24</v>
      </c>
      <c r="BG2084">
        <v>11</v>
      </c>
      <c r="BH2084">
        <v>0</v>
      </c>
      <c r="BI2084">
        <v>0</v>
      </c>
      <c r="BJ2084">
        <v>0</v>
      </c>
      <c r="BK2084">
        <v>0</v>
      </c>
      <c r="BL2084">
        <v>0</v>
      </c>
      <c r="BN2084">
        <v>10</v>
      </c>
      <c r="BO2084">
        <v>0</v>
      </c>
      <c r="BP2084">
        <v>0</v>
      </c>
      <c r="BQ2084">
        <v>10</v>
      </c>
      <c r="BR2084">
        <v>4</v>
      </c>
      <c r="BS2084">
        <v>6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R2084">
        <v>562102538</v>
      </c>
      <c r="CS2084" t="s">
        <v>4990</v>
      </c>
      <c r="CT2084" s="1">
        <v>45440.389120370368</v>
      </c>
      <c r="CW2084" t="s">
        <v>103</v>
      </c>
      <c r="CY2084" t="s">
        <v>2753</v>
      </c>
      <c r="DA2084">
        <v>2083</v>
      </c>
    </row>
    <row r="2085" spans="1:105" x14ac:dyDescent="0.25">
      <c r="A2085" s="1">
        <v>45409.560323541657</v>
      </c>
      <c r="B2085" s="1">
        <v>45419.623763738433</v>
      </c>
      <c r="C2085">
        <v>2024</v>
      </c>
      <c r="D2085" t="s">
        <v>4033</v>
      </c>
      <c r="E2085" t="s">
        <v>495</v>
      </c>
      <c r="F2085" t="s">
        <v>608</v>
      </c>
      <c r="BA2085" t="s">
        <v>2793</v>
      </c>
      <c r="BB2085" t="s">
        <v>610</v>
      </c>
      <c r="BC2085">
        <v>15</v>
      </c>
      <c r="BD2085">
        <v>15</v>
      </c>
      <c r="BF2085">
        <v>10</v>
      </c>
      <c r="BG2085">
        <v>16</v>
      </c>
      <c r="BH2085">
        <v>0</v>
      </c>
      <c r="BI2085">
        <v>0</v>
      </c>
      <c r="BJ2085">
        <v>0</v>
      </c>
      <c r="BK2085">
        <v>0</v>
      </c>
      <c r="BL2085">
        <v>0</v>
      </c>
      <c r="BN2085">
        <v>0</v>
      </c>
      <c r="BO2085">
        <v>0</v>
      </c>
      <c r="BP2085">
        <v>0</v>
      </c>
      <c r="BQ2085">
        <v>16</v>
      </c>
      <c r="BR2085">
        <v>7</v>
      </c>
      <c r="BS2085">
        <v>8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 t="s">
        <v>4991</v>
      </c>
      <c r="CF2085">
        <v>9.4570562999999996</v>
      </c>
      <c r="CG2085">
        <v>8.0069123999999992</v>
      </c>
      <c r="CH2085">
        <v>789</v>
      </c>
      <c r="CI2085">
        <v>5</v>
      </c>
      <c r="CR2085">
        <v>562102545</v>
      </c>
      <c r="CS2085" t="s">
        <v>4992</v>
      </c>
      <c r="CT2085" s="1">
        <v>45440.389120370368</v>
      </c>
      <c r="CW2085" t="s">
        <v>103</v>
      </c>
      <c r="CY2085" t="s">
        <v>2753</v>
      </c>
      <c r="DA2085">
        <v>2084</v>
      </c>
    </row>
    <row r="2086" spans="1:105" x14ac:dyDescent="0.25">
      <c r="A2086" s="1">
        <v>45414.773217256938</v>
      </c>
      <c r="B2086" s="1">
        <v>45440.431209050927</v>
      </c>
      <c r="C2086">
        <v>2024</v>
      </c>
      <c r="D2086" t="s">
        <v>4033</v>
      </c>
      <c r="E2086" t="s">
        <v>495</v>
      </c>
      <c r="F2086" t="s">
        <v>608</v>
      </c>
      <c r="BA2086" t="s">
        <v>3119</v>
      </c>
      <c r="BB2086" t="s">
        <v>4993</v>
      </c>
      <c r="BC2086">
        <v>15</v>
      </c>
      <c r="BD2086">
        <v>15</v>
      </c>
      <c r="BF2086">
        <v>10</v>
      </c>
      <c r="BG2086">
        <v>16</v>
      </c>
      <c r="BH2086">
        <v>0</v>
      </c>
      <c r="BI2086">
        <v>0</v>
      </c>
      <c r="BJ2086">
        <v>0</v>
      </c>
      <c r="BK2086">
        <v>0</v>
      </c>
      <c r="BL2086">
        <v>0</v>
      </c>
      <c r="BN2086">
        <v>0</v>
      </c>
      <c r="BO2086">
        <v>0</v>
      </c>
      <c r="BP2086">
        <v>0</v>
      </c>
      <c r="BQ2086">
        <v>10</v>
      </c>
      <c r="BR2086">
        <v>6</v>
      </c>
      <c r="BS2086">
        <v>4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 t="s">
        <v>4994</v>
      </c>
      <c r="CF2086">
        <v>9.4570945999999996</v>
      </c>
      <c r="CG2086">
        <v>8.0069859999999995</v>
      </c>
      <c r="CH2086">
        <v>807.19999999999993</v>
      </c>
      <c r="CI2086">
        <v>4.7329999999999997</v>
      </c>
      <c r="CR2086">
        <v>562102902</v>
      </c>
      <c r="CS2086" t="s">
        <v>4995</v>
      </c>
      <c r="CT2086" s="1">
        <v>45440.389618055553</v>
      </c>
      <c r="CW2086" t="s">
        <v>103</v>
      </c>
      <c r="CY2086" t="s">
        <v>2753</v>
      </c>
      <c r="DA2086">
        <v>2085</v>
      </c>
    </row>
    <row r="2087" spans="1:105" x14ac:dyDescent="0.25">
      <c r="A2087" s="1">
        <v>45440.436148611108</v>
      </c>
      <c r="B2087" s="1">
        <v>45440.451568090277</v>
      </c>
      <c r="C2087">
        <v>2024</v>
      </c>
      <c r="D2087" t="s">
        <v>4101</v>
      </c>
      <c r="E2087" t="s">
        <v>173</v>
      </c>
      <c r="F2087" t="s">
        <v>1041</v>
      </c>
      <c r="BA2087" t="s">
        <v>1042</v>
      </c>
      <c r="BB2087" t="s">
        <v>1043</v>
      </c>
      <c r="BC2087">
        <v>25</v>
      </c>
      <c r="BD2087">
        <v>23</v>
      </c>
      <c r="BF2087">
        <v>240</v>
      </c>
      <c r="BG2087">
        <v>32</v>
      </c>
      <c r="BH2087">
        <v>3</v>
      </c>
      <c r="BI2087">
        <v>7</v>
      </c>
      <c r="BJ2087">
        <v>0</v>
      </c>
      <c r="BK2087">
        <v>0</v>
      </c>
      <c r="BL2087">
        <v>0</v>
      </c>
      <c r="BN2087">
        <v>167</v>
      </c>
      <c r="BO2087">
        <v>9</v>
      </c>
      <c r="BP2087">
        <v>0</v>
      </c>
      <c r="BQ2087">
        <v>32</v>
      </c>
      <c r="BR2087">
        <v>11</v>
      </c>
      <c r="BS2087">
        <v>21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 t="s">
        <v>4996</v>
      </c>
      <c r="CF2087">
        <v>11.038399500000001</v>
      </c>
      <c r="CG2087">
        <v>7.6983117999999999</v>
      </c>
      <c r="CH2087">
        <v>661.18200000000002</v>
      </c>
      <c r="CI2087">
        <v>3.9</v>
      </c>
      <c r="CR2087">
        <v>562113478</v>
      </c>
      <c r="CS2087" t="s">
        <v>4997</v>
      </c>
      <c r="CT2087" s="1">
        <v>45440.410127314812</v>
      </c>
      <c r="CW2087" t="s">
        <v>103</v>
      </c>
      <c r="CY2087" t="s">
        <v>2753</v>
      </c>
      <c r="DA2087">
        <v>2086</v>
      </c>
    </row>
    <row r="2088" spans="1:105" x14ac:dyDescent="0.25">
      <c r="A2088" s="1">
        <v>45422.643072164348</v>
      </c>
      <c r="B2088" s="1">
        <v>45422.65279266204</v>
      </c>
      <c r="C2088">
        <v>2024</v>
      </c>
      <c r="D2088" t="s">
        <v>4033</v>
      </c>
      <c r="E2088" t="s">
        <v>354</v>
      </c>
      <c r="F2088" t="s">
        <v>1793</v>
      </c>
      <c r="BA2088" t="s">
        <v>4998</v>
      </c>
      <c r="BB2088" t="s">
        <v>1795</v>
      </c>
      <c r="BC2088">
        <v>27</v>
      </c>
      <c r="BD2088">
        <v>27</v>
      </c>
      <c r="BF2088">
        <v>60</v>
      </c>
      <c r="BG2088">
        <v>13</v>
      </c>
      <c r="BH2088">
        <v>30</v>
      </c>
      <c r="BI2088">
        <v>35</v>
      </c>
      <c r="BJ2088">
        <v>29</v>
      </c>
      <c r="BK2088">
        <v>3</v>
      </c>
      <c r="BL2088">
        <v>3</v>
      </c>
      <c r="BN2088">
        <v>75</v>
      </c>
      <c r="BO2088">
        <v>3</v>
      </c>
      <c r="BP2088">
        <v>27</v>
      </c>
      <c r="BQ2088">
        <v>13</v>
      </c>
      <c r="BR2088">
        <v>5</v>
      </c>
      <c r="BS2088">
        <v>8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 t="s">
        <v>4999</v>
      </c>
      <c r="CF2088">
        <v>9.8408347000000003</v>
      </c>
      <c r="CG2088">
        <v>8.5987547000000006</v>
      </c>
      <c r="CH2088">
        <v>868.44399999999996</v>
      </c>
      <c r="CI2088">
        <v>3.9</v>
      </c>
      <c r="CR2088">
        <v>562161723</v>
      </c>
      <c r="CS2088" t="s">
        <v>5000</v>
      </c>
      <c r="CT2088" s="1">
        <v>45440.486805555563</v>
      </c>
      <c r="CW2088" t="s">
        <v>103</v>
      </c>
      <c r="CY2088" t="s">
        <v>2753</v>
      </c>
      <c r="DA2088">
        <v>2087</v>
      </c>
    </row>
    <row r="2089" spans="1:105" x14ac:dyDescent="0.25">
      <c r="A2089" s="1">
        <v>45424.258289409721</v>
      </c>
      <c r="B2089" s="1">
        <v>45440.528109421299</v>
      </c>
      <c r="C2089">
        <v>2024</v>
      </c>
      <c r="D2089" t="s">
        <v>4033</v>
      </c>
      <c r="E2089" t="s">
        <v>354</v>
      </c>
      <c r="F2089" t="s">
        <v>1785</v>
      </c>
      <c r="BA2089" t="s">
        <v>1786</v>
      </c>
      <c r="BB2089" t="s">
        <v>1790</v>
      </c>
      <c r="BC2089">
        <v>39</v>
      </c>
      <c r="BD2089">
        <v>39</v>
      </c>
      <c r="BF2089">
        <v>45</v>
      </c>
      <c r="BG2089">
        <v>25</v>
      </c>
      <c r="BH2089">
        <v>19</v>
      </c>
      <c r="BI2089">
        <v>34</v>
      </c>
      <c r="BJ2089">
        <v>28</v>
      </c>
      <c r="BK2089">
        <v>24</v>
      </c>
      <c r="BL2089">
        <v>24</v>
      </c>
      <c r="BN2089">
        <v>80</v>
      </c>
      <c r="BO2089">
        <v>18</v>
      </c>
      <c r="BP2089">
        <v>10</v>
      </c>
      <c r="BQ2089">
        <v>24</v>
      </c>
      <c r="BR2089">
        <v>10</v>
      </c>
      <c r="BS2089">
        <v>15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 t="s">
        <v>5001</v>
      </c>
      <c r="CF2089">
        <v>9.8409408999999997</v>
      </c>
      <c r="CG2089">
        <v>8.5985396000000005</v>
      </c>
      <c r="CH2089">
        <v>828.95</v>
      </c>
      <c r="CI2089">
        <v>3.9</v>
      </c>
      <c r="CR2089">
        <v>562161946</v>
      </c>
      <c r="CS2089" t="s">
        <v>5002</v>
      </c>
      <c r="CT2089" s="1">
        <v>45440.487337962957</v>
      </c>
      <c r="CW2089" t="s">
        <v>103</v>
      </c>
      <c r="CY2089" t="s">
        <v>2753</v>
      </c>
      <c r="DA2089">
        <v>2088</v>
      </c>
    </row>
    <row r="2090" spans="1:105" x14ac:dyDescent="0.25">
      <c r="A2090" s="1">
        <v>45384.486202465283</v>
      </c>
      <c r="B2090" s="1">
        <v>45440.527578680558</v>
      </c>
      <c r="C2090">
        <v>2024</v>
      </c>
      <c r="D2090" t="s">
        <v>3619</v>
      </c>
      <c r="E2090" t="s">
        <v>598</v>
      </c>
      <c r="F2090" t="s">
        <v>620</v>
      </c>
      <c r="BA2090" t="s">
        <v>2349</v>
      </c>
      <c r="BB2090" t="s">
        <v>622</v>
      </c>
      <c r="BC2090">
        <v>22</v>
      </c>
      <c r="BD2090">
        <v>22</v>
      </c>
      <c r="BF2090">
        <v>21</v>
      </c>
      <c r="BG2090">
        <v>4</v>
      </c>
      <c r="BH2090">
        <v>4</v>
      </c>
      <c r="BI2090">
        <v>28</v>
      </c>
      <c r="BJ2090">
        <v>8</v>
      </c>
      <c r="BK2090">
        <v>0</v>
      </c>
      <c r="BL2090">
        <v>0</v>
      </c>
      <c r="BN2090">
        <v>8</v>
      </c>
      <c r="BO2090">
        <v>1</v>
      </c>
      <c r="BP2090">
        <v>0</v>
      </c>
      <c r="BQ2090">
        <v>4</v>
      </c>
      <c r="BR2090">
        <v>3</v>
      </c>
      <c r="BS2090">
        <v>1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R2090">
        <v>562163408</v>
      </c>
      <c r="CS2090" t="s">
        <v>5003</v>
      </c>
      <c r="CT2090" s="1">
        <v>45440.489942129629</v>
      </c>
      <c r="CW2090" t="s">
        <v>103</v>
      </c>
      <c r="CY2090" t="s">
        <v>2753</v>
      </c>
      <c r="DA2090">
        <v>2089</v>
      </c>
    </row>
    <row r="2091" spans="1:105" x14ac:dyDescent="0.25">
      <c r="A2091" s="1">
        <v>45440.533093240738</v>
      </c>
      <c r="B2091" s="1">
        <v>45440.536581319437</v>
      </c>
      <c r="C2091">
        <v>2024</v>
      </c>
      <c r="D2091" t="s">
        <v>4033</v>
      </c>
      <c r="E2091" t="s">
        <v>198</v>
      </c>
      <c r="F2091" t="s">
        <v>3951</v>
      </c>
      <c r="BA2091" t="s">
        <v>4977</v>
      </c>
      <c r="BB2091" t="s">
        <v>4978</v>
      </c>
      <c r="BC2091">
        <v>21</v>
      </c>
      <c r="BD2091">
        <v>6</v>
      </c>
      <c r="BF2091">
        <v>0</v>
      </c>
      <c r="BG2091">
        <v>47</v>
      </c>
      <c r="BH2091">
        <v>0</v>
      </c>
      <c r="BI2091">
        <v>0</v>
      </c>
      <c r="BJ2091">
        <v>0</v>
      </c>
      <c r="BK2091">
        <v>0</v>
      </c>
      <c r="BL2091">
        <v>0</v>
      </c>
      <c r="BN2091">
        <v>0</v>
      </c>
      <c r="BO2091">
        <v>0</v>
      </c>
      <c r="BP2091">
        <v>0</v>
      </c>
      <c r="BQ2091">
        <v>47</v>
      </c>
      <c r="BR2091">
        <v>25</v>
      </c>
      <c r="BS2091">
        <v>22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R2091">
        <v>562167988</v>
      </c>
      <c r="CS2091" t="s">
        <v>5004</v>
      </c>
      <c r="CT2091" s="1">
        <v>45440.49832175926</v>
      </c>
      <c r="CW2091" t="s">
        <v>103</v>
      </c>
      <c r="CY2091" t="s">
        <v>1421</v>
      </c>
      <c r="DA2091">
        <v>2090</v>
      </c>
    </row>
    <row r="2092" spans="1:105" x14ac:dyDescent="0.25">
      <c r="A2092" s="1">
        <v>45440.527865358803</v>
      </c>
      <c r="B2092" s="1">
        <v>45440.530793217593</v>
      </c>
      <c r="C2092">
        <v>2024</v>
      </c>
      <c r="D2092" t="s">
        <v>3619</v>
      </c>
      <c r="E2092" t="s">
        <v>198</v>
      </c>
      <c r="F2092" t="s">
        <v>3951</v>
      </c>
      <c r="BA2092" t="s">
        <v>4977</v>
      </c>
      <c r="BB2092" t="s">
        <v>4978</v>
      </c>
      <c r="BC2092">
        <v>21</v>
      </c>
      <c r="BD2092">
        <v>6</v>
      </c>
      <c r="BF2092">
        <v>0</v>
      </c>
      <c r="BG2092">
        <v>49</v>
      </c>
      <c r="BH2092">
        <v>0</v>
      </c>
      <c r="BI2092">
        <v>0</v>
      </c>
      <c r="BJ2092">
        <v>0</v>
      </c>
      <c r="BK2092">
        <v>0</v>
      </c>
      <c r="BL2092">
        <v>0</v>
      </c>
      <c r="BN2092">
        <v>0</v>
      </c>
      <c r="BO2092">
        <v>0</v>
      </c>
      <c r="BP2092">
        <v>0</v>
      </c>
      <c r="BQ2092">
        <v>49</v>
      </c>
      <c r="BR2092">
        <v>27</v>
      </c>
      <c r="BS2092">
        <v>2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R2092">
        <v>562172302</v>
      </c>
      <c r="CS2092" t="s">
        <v>5005</v>
      </c>
      <c r="CT2092" s="1">
        <v>45440.50576388889</v>
      </c>
      <c r="CW2092" t="s">
        <v>103</v>
      </c>
      <c r="CY2092" t="s">
        <v>1421</v>
      </c>
      <c r="DA2092">
        <v>2091</v>
      </c>
    </row>
    <row r="2093" spans="1:105" x14ac:dyDescent="0.25">
      <c r="A2093" s="1">
        <v>45440.510133807868</v>
      </c>
      <c r="B2093" s="1">
        <v>45440.548529814812</v>
      </c>
      <c r="C2093">
        <v>2024</v>
      </c>
      <c r="D2093" t="s">
        <v>4033</v>
      </c>
      <c r="E2093" t="s">
        <v>354</v>
      </c>
      <c r="F2093" t="s">
        <v>1462</v>
      </c>
      <c r="BA2093" t="s">
        <v>1113</v>
      </c>
      <c r="BB2093" t="s">
        <v>1464</v>
      </c>
      <c r="BC2093">
        <v>73</v>
      </c>
      <c r="BD2093">
        <v>73</v>
      </c>
      <c r="BF2093">
        <v>388</v>
      </c>
      <c r="BG2093">
        <v>42</v>
      </c>
      <c r="BH2093">
        <v>0</v>
      </c>
      <c r="BI2093">
        <v>37</v>
      </c>
      <c r="BJ2093">
        <v>0</v>
      </c>
      <c r="BK2093">
        <v>0</v>
      </c>
      <c r="BL2093">
        <v>0</v>
      </c>
      <c r="BN2093">
        <v>675</v>
      </c>
      <c r="BO2093">
        <v>15</v>
      </c>
      <c r="BP2093">
        <v>55</v>
      </c>
      <c r="BQ2093">
        <v>42</v>
      </c>
      <c r="BR2093">
        <v>18</v>
      </c>
      <c r="BS2093">
        <v>22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R2093">
        <v>562173165</v>
      </c>
      <c r="CS2093" t="s">
        <v>5006</v>
      </c>
      <c r="CT2093" s="1">
        <v>45440.507395833331</v>
      </c>
      <c r="CW2093" t="s">
        <v>103</v>
      </c>
      <c r="CY2093" t="s">
        <v>1421</v>
      </c>
      <c r="DA2093">
        <v>2092</v>
      </c>
    </row>
    <row r="2094" spans="1:105" x14ac:dyDescent="0.25">
      <c r="A2094" s="1">
        <v>45440.571244606479</v>
      </c>
      <c r="B2094" s="1">
        <v>45440.581073240741</v>
      </c>
      <c r="C2094">
        <v>2024</v>
      </c>
      <c r="D2094" t="s">
        <v>4101</v>
      </c>
      <c r="E2094" t="s">
        <v>242</v>
      </c>
      <c r="F2094" t="s">
        <v>405</v>
      </c>
      <c r="BA2094" t="s">
        <v>4179</v>
      </c>
      <c r="BB2094" t="s">
        <v>407</v>
      </c>
      <c r="BC2094">
        <v>42</v>
      </c>
      <c r="BD2094">
        <v>42</v>
      </c>
      <c r="BF2094">
        <v>19</v>
      </c>
      <c r="BG2094">
        <v>9</v>
      </c>
      <c r="BH2094">
        <v>9</v>
      </c>
      <c r="BI2094">
        <v>10</v>
      </c>
      <c r="BJ2094">
        <v>5</v>
      </c>
      <c r="BK2094">
        <v>4</v>
      </c>
      <c r="BL2094">
        <v>4</v>
      </c>
      <c r="BN2094">
        <v>7</v>
      </c>
      <c r="BO2094">
        <v>4</v>
      </c>
      <c r="BP2094">
        <v>13</v>
      </c>
      <c r="BQ2094">
        <v>9</v>
      </c>
      <c r="BR2094">
        <v>3</v>
      </c>
      <c r="BS2094">
        <v>6</v>
      </c>
      <c r="BT2094">
        <v>1</v>
      </c>
      <c r="BU2094">
        <v>0</v>
      </c>
      <c r="BV2094">
        <v>2</v>
      </c>
      <c r="BW2094">
        <v>2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 t="s">
        <v>5007</v>
      </c>
      <c r="CF2094">
        <v>10.302130399999999</v>
      </c>
      <c r="CG2094">
        <v>7.7410844000000001</v>
      </c>
      <c r="CH2094">
        <v>688.86</v>
      </c>
      <c r="CI2094">
        <v>3.9</v>
      </c>
      <c r="CR2094">
        <v>562191499</v>
      </c>
      <c r="CS2094" t="s">
        <v>5008</v>
      </c>
      <c r="CT2094" s="1">
        <v>45440.539664351847</v>
      </c>
      <c r="CW2094" t="s">
        <v>103</v>
      </c>
      <c r="CY2094" t="s">
        <v>2753</v>
      </c>
      <c r="DA2094">
        <v>2093</v>
      </c>
    </row>
    <row r="2095" spans="1:105" x14ac:dyDescent="0.25">
      <c r="A2095" s="1">
        <v>45440.579444143521</v>
      </c>
      <c r="B2095" s="1">
        <v>45440.583833935183</v>
      </c>
      <c r="C2095">
        <v>2024</v>
      </c>
      <c r="D2095" t="s">
        <v>4033</v>
      </c>
      <c r="E2095" t="s">
        <v>354</v>
      </c>
      <c r="F2095" t="s">
        <v>360</v>
      </c>
      <c r="BA2095" t="s">
        <v>5009</v>
      </c>
      <c r="BB2095" t="s">
        <v>362</v>
      </c>
      <c r="BC2095">
        <v>45</v>
      </c>
      <c r="BD2095">
        <v>45</v>
      </c>
      <c r="BF2095">
        <v>309</v>
      </c>
      <c r="BG2095">
        <v>50</v>
      </c>
      <c r="BH2095">
        <v>10</v>
      </c>
      <c r="BI2095">
        <v>99</v>
      </c>
      <c r="BJ2095">
        <v>15</v>
      </c>
      <c r="BK2095">
        <v>15</v>
      </c>
      <c r="BL2095">
        <v>10</v>
      </c>
      <c r="BN2095">
        <v>430</v>
      </c>
      <c r="BO2095">
        <v>309</v>
      </c>
      <c r="BP2095">
        <v>628</v>
      </c>
      <c r="BQ2095">
        <v>50</v>
      </c>
      <c r="BR2095">
        <v>20</v>
      </c>
      <c r="BS2095">
        <v>3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 t="s">
        <v>5010</v>
      </c>
      <c r="CF2095">
        <v>10.572111100000001</v>
      </c>
      <c r="CG2095">
        <v>7.9252786000000004</v>
      </c>
      <c r="CH2095">
        <v>718</v>
      </c>
      <c r="CI2095">
        <v>4.9329999999999998</v>
      </c>
      <c r="CR2095">
        <v>562194102</v>
      </c>
      <c r="CS2095" t="s">
        <v>5011</v>
      </c>
      <c r="CT2095" s="1">
        <v>45440.544733796298</v>
      </c>
      <c r="CW2095" t="s">
        <v>103</v>
      </c>
      <c r="CY2095" t="s">
        <v>1421</v>
      </c>
      <c r="DA2095">
        <v>2094</v>
      </c>
    </row>
    <row r="2096" spans="1:105" x14ac:dyDescent="0.25">
      <c r="A2096" s="1">
        <v>45440.653362523153</v>
      </c>
      <c r="B2096" s="1">
        <v>45440.65978292824</v>
      </c>
      <c r="C2096">
        <v>2024</v>
      </c>
      <c r="D2096" t="s">
        <v>4033</v>
      </c>
      <c r="E2096" t="s">
        <v>354</v>
      </c>
      <c r="F2096" t="s">
        <v>1469</v>
      </c>
      <c r="BA2096" t="s">
        <v>1470</v>
      </c>
      <c r="BB2096" t="s">
        <v>1471</v>
      </c>
      <c r="BC2096">
        <v>30</v>
      </c>
      <c r="BD2096">
        <v>28</v>
      </c>
      <c r="BF2096">
        <v>211</v>
      </c>
      <c r="BG2096">
        <v>9</v>
      </c>
      <c r="BH2096">
        <v>335</v>
      </c>
      <c r="BI2096">
        <v>28</v>
      </c>
      <c r="BJ2096">
        <v>0</v>
      </c>
      <c r="BK2096">
        <v>0</v>
      </c>
      <c r="BL2096">
        <v>0</v>
      </c>
      <c r="BN2096">
        <v>128</v>
      </c>
      <c r="BO2096">
        <v>8</v>
      </c>
      <c r="BP2096">
        <v>58</v>
      </c>
      <c r="BQ2096">
        <v>9</v>
      </c>
      <c r="BR2096">
        <v>3</v>
      </c>
      <c r="BS2096">
        <v>6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 t="s">
        <v>5012</v>
      </c>
      <c r="CF2096">
        <v>10.601608000000001</v>
      </c>
      <c r="CG2096">
        <v>8.1512396999999996</v>
      </c>
      <c r="CH2096">
        <v>649.5</v>
      </c>
      <c r="CI2096">
        <v>4.9660000000000002</v>
      </c>
      <c r="CR2096">
        <v>562230396</v>
      </c>
      <c r="CS2096" t="s">
        <v>5013</v>
      </c>
      <c r="CT2096" s="1">
        <v>45440.618761574071</v>
      </c>
      <c r="CW2096" t="s">
        <v>103</v>
      </c>
      <c r="CY2096" t="s">
        <v>2753</v>
      </c>
      <c r="DA2096">
        <v>2095</v>
      </c>
    </row>
    <row r="2097" spans="1:105" x14ac:dyDescent="0.25">
      <c r="A2097" s="1">
        <v>45440.669988900459</v>
      </c>
      <c r="B2097" s="1">
        <v>45440.674329548609</v>
      </c>
      <c r="C2097">
        <v>2024</v>
      </c>
      <c r="D2097" t="s">
        <v>4033</v>
      </c>
      <c r="E2097" t="s">
        <v>354</v>
      </c>
      <c r="F2097" t="s">
        <v>1769</v>
      </c>
      <c r="BA2097" t="s">
        <v>2664</v>
      </c>
      <c r="BB2097" t="s">
        <v>1775</v>
      </c>
      <c r="BC2097">
        <v>55</v>
      </c>
      <c r="BD2097">
        <v>55</v>
      </c>
      <c r="BF2097">
        <v>130</v>
      </c>
      <c r="BG2097">
        <v>14</v>
      </c>
      <c r="BH2097">
        <v>23</v>
      </c>
      <c r="BI2097">
        <v>17</v>
      </c>
      <c r="BJ2097">
        <v>0</v>
      </c>
      <c r="BK2097">
        <v>0</v>
      </c>
      <c r="BL2097">
        <v>0</v>
      </c>
      <c r="BN2097">
        <v>142</v>
      </c>
      <c r="BO2097">
        <v>38</v>
      </c>
      <c r="BP2097">
        <v>17</v>
      </c>
      <c r="BQ2097">
        <v>14</v>
      </c>
      <c r="BR2097">
        <v>6</v>
      </c>
      <c r="BS2097">
        <v>8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 t="s">
        <v>5014</v>
      </c>
      <c r="CF2097">
        <v>10.601423199999999</v>
      </c>
      <c r="CG2097">
        <v>8.1511977000000009</v>
      </c>
      <c r="CH2097">
        <v>658.3</v>
      </c>
      <c r="CI2097">
        <v>4.46</v>
      </c>
      <c r="CR2097">
        <v>562237539</v>
      </c>
      <c r="CS2097" t="s">
        <v>5015</v>
      </c>
      <c r="CT2097" s="1">
        <v>45440.635196759264</v>
      </c>
      <c r="CW2097" t="s">
        <v>103</v>
      </c>
      <c r="CY2097" t="s">
        <v>2753</v>
      </c>
      <c r="DA2097">
        <v>2096</v>
      </c>
    </row>
    <row r="2098" spans="1:105" x14ac:dyDescent="0.25">
      <c r="A2098" s="1">
        <v>45440.688230914348</v>
      </c>
      <c r="B2098" s="1">
        <v>45440.694390381941</v>
      </c>
      <c r="C2098">
        <v>2024</v>
      </c>
      <c r="D2098" t="s">
        <v>4033</v>
      </c>
      <c r="E2098" t="s">
        <v>495</v>
      </c>
      <c r="F2098" t="s">
        <v>2824</v>
      </c>
      <c r="BA2098" t="s">
        <v>3385</v>
      </c>
      <c r="BB2098" t="s">
        <v>1958</v>
      </c>
      <c r="BC2098">
        <v>25</v>
      </c>
      <c r="BD2098">
        <v>18</v>
      </c>
      <c r="BF2098">
        <v>152</v>
      </c>
      <c r="BG2098">
        <v>41</v>
      </c>
      <c r="BH2098">
        <v>41</v>
      </c>
      <c r="BI2098">
        <v>251</v>
      </c>
      <c r="BJ2098">
        <v>12</v>
      </c>
      <c r="BK2098">
        <v>12</v>
      </c>
      <c r="BL2098">
        <v>12</v>
      </c>
      <c r="BN2098">
        <v>321</v>
      </c>
      <c r="BO2098">
        <v>311</v>
      </c>
      <c r="BP2098">
        <v>821</v>
      </c>
      <c r="BQ2098">
        <v>42</v>
      </c>
      <c r="BR2098">
        <v>23</v>
      </c>
      <c r="BS2098">
        <v>19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R2098">
        <v>562245793</v>
      </c>
      <c r="CS2098" t="s">
        <v>5016</v>
      </c>
      <c r="CT2098" s="1">
        <v>45440.653043981481</v>
      </c>
      <c r="CW2098" t="s">
        <v>103</v>
      </c>
      <c r="CY2098" t="s">
        <v>301</v>
      </c>
      <c r="DA2098">
        <v>2097</v>
      </c>
    </row>
    <row r="2099" spans="1:105" x14ac:dyDescent="0.25">
      <c r="A2099" s="1">
        <v>45412.303908437498</v>
      </c>
      <c r="B2099" s="1">
        <v>45440.704326319443</v>
      </c>
      <c r="C2099">
        <v>2024</v>
      </c>
      <c r="D2099" t="s">
        <v>4033</v>
      </c>
      <c r="E2099" t="s">
        <v>198</v>
      </c>
      <c r="F2099" t="s">
        <v>1416</v>
      </c>
      <c r="BA2099" t="s">
        <v>1758</v>
      </c>
      <c r="BB2099" t="s">
        <v>1418</v>
      </c>
      <c r="BC2099">
        <v>16</v>
      </c>
      <c r="BD2099">
        <v>16</v>
      </c>
      <c r="BF2099">
        <v>52</v>
      </c>
      <c r="BG2099">
        <v>42</v>
      </c>
      <c r="BH2099">
        <v>42</v>
      </c>
      <c r="BI2099">
        <v>42</v>
      </c>
      <c r="BJ2099">
        <v>42</v>
      </c>
      <c r="BK2099">
        <v>42</v>
      </c>
      <c r="BL2099">
        <v>42</v>
      </c>
      <c r="BN2099">
        <v>72</v>
      </c>
      <c r="BO2099">
        <v>72</v>
      </c>
      <c r="BP2099">
        <v>45</v>
      </c>
      <c r="BQ2099">
        <v>6</v>
      </c>
      <c r="BR2099">
        <v>4</v>
      </c>
      <c r="BS2099">
        <v>2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 t="s">
        <v>5017</v>
      </c>
      <c r="CF2099">
        <v>11.130303899999999</v>
      </c>
      <c r="CG2099">
        <v>7.7021372000000001</v>
      </c>
      <c r="CH2099">
        <v>683.9000244140625</v>
      </c>
      <c r="CI2099">
        <v>4.84</v>
      </c>
      <c r="CR2099">
        <v>562250739</v>
      </c>
      <c r="CS2099" t="s">
        <v>5018</v>
      </c>
      <c r="CT2099" s="1">
        <v>45440.662754629629</v>
      </c>
      <c r="CW2099" t="s">
        <v>103</v>
      </c>
      <c r="CY2099" t="s">
        <v>1421</v>
      </c>
      <c r="DA2099">
        <v>2098</v>
      </c>
    </row>
    <row r="2100" spans="1:105" x14ac:dyDescent="0.25">
      <c r="A2100" s="1">
        <v>45440.739280787027</v>
      </c>
      <c r="B2100" s="1">
        <v>45440.748875902776</v>
      </c>
      <c r="C2100">
        <v>2024</v>
      </c>
      <c r="D2100" t="s">
        <v>4033</v>
      </c>
      <c r="E2100" t="s">
        <v>295</v>
      </c>
      <c r="F2100" t="s">
        <v>1458</v>
      </c>
      <c r="BA2100" t="s">
        <v>5019</v>
      </c>
      <c r="BB2100" t="s">
        <v>1460</v>
      </c>
      <c r="BC2100">
        <v>13</v>
      </c>
      <c r="BD2100">
        <v>13</v>
      </c>
      <c r="BF2100">
        <v>189</v>
      </c>
      <c r="BG2100">
        <v>49</v>
      </c>
      <c r="BH2100">
        <v>8</v>
      </c>
      <c r="BI2100">
        <v>132</v>
      </c>
      <c r="BJ2100">
        <v>29</v>
      </c>
      <c r="BK2100">
        <v>29</v>
      </c>
      <c r="BL2100">
        <v>29</v>
      </c>
      <c r="BN2100">
        <v>369</v>
      </c>
      <c r="BO2100">
        <v>369</v>
      </c>
      <c r="BP2100">
        <v>29</v>
      </c>
      <c r="BQ2100">
        <v>35</v>
      </c>
      <c r="BR2100">
        <v>20</v>
      </c>
      <c r="BS2100">
        <v>29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R2100">
        <v>562268324</v>
      </c>
      <c r="CS2100" t="s">
        <v>5020</v>
      </c>
      <c r="CT2100" s="1">
        <v>45440.707905092589</v>
      </c>
      <c r="CW2100" t="s">
        <v>103</v>
      </c>
      <c r="CY2100" t="s">
        <v>2753</v>
      </c>
      <c r="DA2100">
        <v>2099</v>
      </c>
    </row>
    <row r="2101" spans="1:105" x14ac:dyDescent="0.25">
      <c r="A2101" s="1">
        <v>45440.752550810183</v>
      </c>
      <c r="B2101" s="1">
        <v>45440.756156400457</v>
      </c>
      <c r="C2101">
        <v>2024</v>
      </c>
      <c r="D2101" t="s">
        <v>3619</v>
      </c>
      <c r="E2101" t="s">
        <v>295</v>
      </c>
      <c r="F2101" t="s">
        <v>1596</v>
      </c>
      <c r="BA2101" t="s">
        <v>1597</v>
      </c>
      <c r="BB2101" t="s">
        <v>1598</v>
      </c>
      <c r="BC2101">
        <v>20</v>
      </c>
      <c r="BD2101">
        <v>20</v>
      </c>
      <c r="BF2101">
        <v>60</v>
      </c>
      <c r="BG2101">
        <v>25</v>
      </c>
      <c r="BH2101">
        <v>8</v>
      </c>
      <c r="BI2101">
        <v>6</v>
      </c>
      <c r="BJ2101">
        <v>6</v>
      </c>
      <c r="BK2101">
        <v>6</v>
      </c>
      <c r="BL2101">
        <v>6</v>
      </c>
      <c r="BN2101">
        <v>51</v>
      </c>
      <c r="BO2101">
        <v>48</v>
      </c>
      <c r="BP2101">
        <v>32</v>
      </c>
      <c r="BQ2101">
        <v>25</v>
      </c>
      <c r="BR2101">
        <v>10</v>
      </c>
      <c r="BS2101">
        <v>15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 t="s">
        <v>5021</v>
      </c>
      <c r="CF2101">
        <v>10.509727099999999</v>
      </c>
      <c r="CG2101">
        <v>7.3955564999999996</v>
      </c>
      <c r="CH2101">
        <v>626.56886635573244</v>
      </c>
      <c r="CI2101">
        <v>4.4630000000000001</v>
      </c>
      <c r="CR2101">
        <v>562270508</v>
      </c>
      <c r="CS2101" t="s">
        <v>5022</v>
      </c>
      <c r="CT2101" s="1">
        <v>45440.714791666673</v>
      </c>
      <c r="CW2101" t="s">
        <v>103</v>
      </c>
      <c r="CY2101" t="s">
        <v>2753</v>
      </c>
      <c r="DA2101">
        <v>2100</v>
      </c>
    </row>
    <row r="2102" spans="1:105" x14ac:dyDescent="0.25">
      <c r="A2102" s="1">
        <v>45440.75780871528</v>
      </c>
      <c r="B2102" s="1">
        <v>45440.7606771875</v>
      </c>
      <c r="C2102">
        <v>2024</v>
      </c>
      <c r="D2102" t="s">
        <v>4033</v>
      </c>
      <c r="E2102" t="s">
        <v>295</v>
      </c>
      <c r="F2102" t="s">
        <v>1596</v>
      </c>
      <c r="BA2102" t="s">
        <v>1597</v>
      </c>
      <c r="BB2102" t="s">
        <v>1598</v>
      </c>
      <c r="BC2102">
        <v>20</v>
      </c>
      <c r="BD2102">
        <v>20</v>
      </c>
      <c r="BF2102">
        <v>68</v>
      </c>
      <c r="BG2102">
        <v>35</v>
      </c>
      <c r="BH2102">
        <v>4</v>
      </c>
      <c r="BI2102">
        <v>8</v>
      </c>
      <c r="BJ2102">
        <v>8</v>
      </c>
      <c r="BK2102">
        <v>8</v>
      </c>
      <c r="BL2102">
        <v>8</v>
      </c>
      <c r="BN2102">
        <v>59</v>
      </c>
      <c r="BO2102">
        <v>51</v>
      </c>
      <c r="BP2102">
        <v>28</v>
      </c>
      <c r="BQ2102">
        <v>35</v>
      </c>
      <c r="BR2102">
        <v>14</v>
      </c>
      <c r="BS2102">
        <v>21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 t="s">
        <v>5023</v>
      </c>
      <c r="CF2102">
        <v>10.509645799999999</v>
      </c>
      <c r="CG2102">
        <v>7.3954836999999998</v>
      </c>
      <c r="CH2102">
        <v>616.66619632774575</v>
      </c>
      <c r="CI2102">
        <v>4.66</v>
      </c>
      <c r="CR2102">
        <v>562272164</v>
      </c>
      <c r="CS2102" t="s">
        <v>5024</v>
      </c>
      <c r="CT2102" s="1">
        <v>45440.719351851847</v>
      </c>
      <c r="CW2102" t="s">
        <v>103</v>
      </c>
      <c r="CY2102" t="s">
        <v>2753</v>
      </c>
      <c r="DA2102">
        <v>2101</v>
      </c>
    </row>
    <row r="2103" spans="1:105" x14ac:dyDescent="0.25">
      <c r="A2103" s="1">
        <v>45440.762335497682</v>
      </c>
      <c r="B2103" s="1">
        <v>45440.76562878472</v>
      </c>
      <c r="C2103">
        <v>2024</v>
      </c>
      <c r="D2103" t="s">
        <v>4101</v>
      </c>
      <c r="E2103" t="s">
        <v>295</v>
      </c>
      <c r="F2103" t="s">
        <v>1596</v>
      </c>
      <c r="BA2103" t="s">
        <v>1597</v>
      </c>
      <c r="BB2103" t="s">
        <v>1598</v>
      </c>
      <c r="BC2103">
        <v>20</v>
      </c>
      <c r="BD2103">
        <v>20</v>
      </c>
      <c r="BF2103">
        <v>74</v>
      </c>
      <c r="BG2103">
        <v>28</v>
      </c>
      <c r="BH2103">
        <v>5</v>
      </c>
      <c r="BI2103">
        <v>5</v>
      </c>
      <c r="BJ2103">
        <v>5</v>
      </c>
      <c r="BK2103">
        <v>5</v>
      </c>
      <c r="BL2103">
        <v>5</v>
      </c>
      <c r="BN2103">
        <v>81</v>
      </c>
      <c r="BO2103">
        <v>55</v>
      </c>
      <c r="BP2103">
        <v>31</v>
      </c>
      <c r="BQ2103">
        <v>28</v>
      </c>
      <c r="BR2103">
        <v>9</v>
      </c>
      <c r="BS2103">
        <v>19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 t="s">
        <v>5025</v>
      </c>
      <c r="CF2103">
        <v>10.5097191</v>
      </c>
      <c r="CG2103">
        <v>7.3955149999999996</v>
      </c>
      <c r="CH2103">
        <v>687.49425275867873</v>
      </c>
      <c r="CI2103">
        <v>4</v>
      </c>
      <c r="CR2103">
        <v>562273488</v>
      </c>
      <c r="CS2103" t="s">
        <v>5026</v>
      </c>
      <c r="CT2103" s="1">
        <v>45440.724062499998</v>
      </c>
      <c r="CW2103" t="s">
        <v>103</v>
      </c>
      <c r="CY2103" t="s">
        <v>2753</v>
      </c>
      <c r="DA2103">
        <v>2102</v>
      </c>
    </row>
    <row r="2104" spans="1:105" x14ac:dyDescent="0.25">
      <c r="A2104" s="1">
        <v>45440.756190208333</v>
      </c>
      <c r="B2104" s="1">
        <v>45440.768075219908</v>
      </c>
      <c r="C2104">
        <v>2024</v>
      </c>
      <c r="D2104" t="s">
        <v>4033</v>
      </c>
      <c r="E2104" t="s">
        <v>876</v>
      </c>
      <c r="F2104" t="s">
        <v>1068</v>
      </c>
      <c r="BA2104" t="s">
        <v>1069</v>
      </c>
      <c r="BB2104" t="s">
        <v>1070</v>
      </c>
      <c r="BC2104">
        <v>6</v>
      </c>
      <c r="BD2104">
        <v>6</v>
      </c>
      <c r="BF2104">
        <v>23</v>
      </c>
      <c r="BG2104">
        <v>12</v>
      </c>
      <c r="BH2104">
        <v>20</v>
      </c>
      <c r="BI2104">
        <v>7</v>
      </c>
      <c r="BJ2104">
        <v>1</v>
      </c>
      <c r="BK2104">
        <v>1</v>
      </c>
      <c r="BL2104">
        <v>1</v>
      </c>
      <c r="BN2104">
        <v>20</v>
      </c>
      <c r="BO2104">
        <v>11</v>
      </c>
      <c r="BP2104">
        <v>18</v>
      </c>
      <c r="BQ2104">
        <v>11</v>
      </c>
      <c r="BR2104">
        <v>5</v>
      </c>
      <c r="BS2104">
        <v>6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R2104">
        <v>562274350</v>
      </c>
      <c r="CS2104" t="s">
        <v>5027</v>
      </c>
      <c r="CT2104" s="1">
        <v>45440.727361111109</v>
      </c>
      <c r="CW2104" t="s">
        <v>103</v>
      </c>
      <c r="CY2104" t="s">
        <v>2753</v>
      </c>
      <c r="DA2104">
        <v>2103</v>
      </c>
    </row>
    <row r="2105" spans="1:105" x14ac:dyDescent="0.25">
      <c r="A2105" s="1">
        <v>45440.769517118053</v>
      </c>
      <c r="B2105" s="1">
        <v>45440.773479363423</v>
      </c>
      <c r="C2105">
        <v>2024</v>
      </c>
      <c r="D2105" t="s">
        <v>4101</v>
      </c>
      <c r="E2105" t="s">
        <v>876</v>
      </c>
      <c r="F2105" t="s">
        <v>1068</v>
      </c>
      <c r="BA2105" t="s">
        <v>1069</v>
      </c>
      <c r="BB2105" t="s">
        <v>1070</v>
      </c>
      <c r="BC2105">
        <v>6</v>
      </c>
      <c r="BD2105">
        <v>6</v>
      </c>
      <c r="BF2105">
        <v>24</v>
      </c>
      <c r="BG2105">
        <v>13</v>
      </c>
      <c r="BH2105">
        <v>1</v>
      </c>
      <c r="BI2105">
        <v>1</v>
      </c>
      <c r="BJ2105">
        <v>1</v>
      </c>
      <c r="BK2105">
        <v>1</v>
      </c>
      <c r="BL2105">
        <v>1</v>
      </c>
      <c r="BN2105">
        <v>28</v>
      </c>
      <c r="BO2105">
        <v>22</v>
      </c>
      <c r="BP2105">
        <v>15</v>
      </c>
      <c r="BQ2105">
        <v>10</v>
      </c>
      <c r="BR2105">
        <v>4</v>
      </c>
      <c r="BS2105">
        <v>6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R2105">
        <v>562275689</v>
      </c>
      <c r="CS2105" t="s">
        <v>5028</v>
      </c>
      <c r="CT2105" s="1">
        <v>45440.732094907413</v>
      </c>
      <c r="CW2105" t="s">
        <v>103</v>
      </c>
      <c r="CY2105" t="s">
        <v>2753</v>
      </c>
      <c r="DA2105">
        <v>2104</v>
      </c>
    </row>
    <row r="2106" spans="1:105" x14ac:dyDescent="0.25">
      <c r="A2106" s="1">
        <v>45440.796157708333</v>
      </c>
      <c r="B2106" s="1">
        <v>45440.799740694441</v>
      </c>
      <c r="C2106">
        <v>2024</v>
      </c>
      <c r="D2106" t="s">
        <v>4101</v>
      </c>
      <c r="E2106" t="s">
        <v>876</v>
      </c>
      <c r="F2106" t="s">
        <v>876</v>
      </c>
      <c r="BA2106" t="s">
        <v>2534</v>
      </c>
      <c r="BB2106" t="s">
        <v>2535</v>
      </c>
      <c r="BC2106">
        <v>20</v>
      </c>
      <c r="BD2106">
        <v>20</v>
      </c>
      <c r="BF2106">
        <v>156</v>
      </c>
      <c r="BG2106">
        <v>23</v>
      </c>
      <c r="BH2106">
        <v>5</v>
      </c>
      <c r="BI2106">
        <v>52</v>
      </c>
      <c r="BJ2106">
        <v>0</v>
      </c>
      <c r="BK2106">
        <v>0</v>
      </c>
      <c r="BL2106">
        <v>0</v>
      </c>
      <c r="BN2106">
        <v>252</v>
      </c>
      <c r="BO2106">
        <v>120</v>
      </c>
      <c r="BP2106">
        <v>78</v>
      </c>
      <c r="BQ2106">
        <v>12</v>
      </c>
      <c r="BR2106">
        <v>5</v>
      </c>
      <c r="BS2106">
        <v>7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R2106">
        <v>562282865</v>
      </c>
      <c r="CS2106" t="s">
        <v>5029</v>
      </c>
      <c r="CT2106" s="1">
        <v>45440.758287037039</v>
      </c>
      <c r="CW2106" t="s">
        <v>103</v>
      </c>
      <c r="CY2106" t="s">
        <v>301</v>
      </c>
      <c r="DA2106">
        <v>2105</v>
      </c>
    </row>
    <row r="2107" spans="1:105" x14ac:dyDescent="0.25">
      <c r="A2107" s="1">
        <v>45440.52449797454</v>
      </c>
      <c r="B2107" s="1">
        <v>45440.80992446759</v>
      </c>
      <c r="C2107">
        <v>2024</v>
      </c>
      <c r="D2107" t="s">
        <v>4033</v>
      </c>
      <c r="E2107" t="s">
        <v>598</v>
      </c>
      <c r="F2107" t="s">
        <v>620</v>
      </c>
      <c r="BA2107" t="s">
        <v>2349</v>
      </c>
      <c r="BB2107" t="s">
        <v>622</v>
      </c>
      <c r="BC2107">
        <v>22</v>
      </c>
      <c r="BD2107">
        <v>22</v>
      </c>
      <c r="BF2107">
        <v>38</v>
      </c>
      <c r="BG2107">
        <v>6</v>
      </c>
      <c r="BH2107">
        <v>2</v>
      </c>
      <c r="BI2107">
        <v>37</v>
      </c>
      <c r="BJ2107">
        <v>2</v>
      </c>
      <c r="BK2107">
        <v>1</v>
      </c>
      <c r="BL2107">
        <v>1</v>
      </c>
      <c r="BN2107">
        <v>21</v>
      </c>
      <c r="BO2107">
        <v>1</v>
      </c>
      <c r="BP2107">
        <v>0</v>
      </c>
      <c r="BQ2107">
        <v>6</v>
      </c>
      <c r="BR2107">
        <v>2</v>
      </c>
      <c r="BS2107">
        <v>4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R2107">
        <v>562292183</v>
      </c>
      <c r="CS2107" t="s">
        <v>5030</v>
      </c>
      <c r="CT2107" s="1">
        <v>45440.794942129629</v>
      </c>
      <c r="CW2107" t="s">
        <v>103</v>
      </c>
      <c r="CY2107" t="s">
        <v>2753</v>
      </c>
      <c r="DA2107">
        <v>2106</v>
      </c>
    </row>
    <row r="2108" spans="1:105" x14ac:dyDescent="0.25">
      <c r="A2108" s="1">
        <v>45384.494694814814</v>
      </c>
      <c r="B2108" s="1">
        <v>45384.498402743047</v>
      </c>
      <c r="C2108">
        <v>2024</v>
      </c>
      <c r="D2108" t="s">
        <v>3619</v>
      </c>
      <c r="E2108" t="s">
        <v>598</v>
      </c>
      <c r="F2108" t="s">
        <v>2052</v>
      </c>
      <c r="BA2108" t="s">
        <v>2053</v>
      </c>
      <c r="BB2108" t="s">
        <v>2054</v>
      </c>
      <c r="BC2108">
        <v>24</v>
      </c>
      <c r="BD2108">
        <v>24</v>
      </c>
      <c r="BF2108">
        <v>31</v>
      </c>
      <c r="BG2108">
        <v>8</v>
      </c>
      <c r="BH2108">
        <v>6</v>
      </c>
      <c r="BI2108">
        <v>29</v>
      </c>
      <c r="BJ2108">
        <v>12</v>
      </c>
      <c r="BK2108">
        <v>2</v>
      </c>
      <c r="BL2108">
        <v>2</v>
      </c>
      <c r="BN2108">
        <v>28</v>
      </c>
      <c r="BO2108">
        <v>1</v>
      </c>
      <c r="BP2108">
        <v>0</v>
      </c>
      <c r="BQ2108">
        <v>8</v>
      </c>
      <c r="BR2108">
        <v>3</v>
      </c>
      <c r="BS2108">
        <v>5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R2108">
        <v>562292462</v>
      </c>
      <c r="CS2108" t="s">
        <v>5031</v>
      </c>
      <c r="CT2108" s="1">
        <v>45440.796354166669</v>
      </c>
      <c r="CW2108" t="s">
        <v>103</v>
      </c>
      <c r="CY2108" t="s">
        <v>2753</v>
      </c>
      <c r="DA2108">
        <v>2107</v>
      </c>
    </row>
    <row r="2109" spans="1:105" x14ac:dyDescent="0.25">
      <c r="A2109" s="1">
        <v>45440.732574490743</v>
      </c>
      <c r="B2109" s="1">
        <v>45440.736423437498</v>
      </c>
      <c r="C2109">
        <v>2024</v>
      </c>
      <c r="D2109" t="s">
        <v>4101</v>
      </c>
      <c r="E2109" t="s">
        <v>876</v>
      </c>
      <c r="F2109" t="s">
        <v>1736</v>
      </c>
      <c r="BA2109" t="s">
        <v>4942</v>
      </c>
      <c r="BB2109" t="s">
        <v>1738</v>
      </c>
      <c r="BC2109">
        <v>20</v>
      </c>
      <c r="BD2109">
        <v>20</v>
      </c>
      <c r="BF2109">
        <v>33</v>
      </c>
      <c r="BG2109">
        <v>22</v>
      </c>
      <c r="BH2109">
        <v>22</v>
      </c>
      <c r="BI2109">
        <v>13</v>
      </c>
      <c r="BJ2109">
        <v>0</v>
      </c>
      <c r="BK2109">
        <v>0</v>
      </c>
      <c r="BL2109">
        <v>0</v>
      </c>
      <c r="BN2109">
        <v>26</v>
      </c>
      <c r="BO2109">
        <v>9</v>
      </c>
      <c r="BP2109">
        <v>0</v>
      </c>
      <c r="BQ2109">
        <v>22</v>
      </c>
      <c r="BR2109">
        <v>8</v>
      </c>
      <c r="BS2109">
        <v>14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 t="s">
        <v>5032</v>
      </c>
      <c r="CF2109">
        <v>10.956649199999999</v>
      </c>
      <c r="CG2109">
        <v>8.3818807999999994</v>
      </c>
      <c r="CH2109">
        <v>694.5</v>
      </c>
      <c r="CI2109">
        <v>4.7</v>
      </c>
      <c r="CR2109">
        <v>562384368</v>
      </c>
      <c r="CS2109" t="s">
        <v>5033</v>
      </c>
      <c r="CT2109" s="1">
        <v>45441.303969907407</v>
      </c>
      <c r="CW2109" t="s">
        <v>103</v>
      </c>
      <c r="CY2109" t="s">
        <v>2753</v>
      </c>
      <c r="DA2109">
        <v>2108</v>
      </c>
    </row>
    <row r="2110" spans="1:105" x14ac:dyDescent="0.25">
      <c r="A2110" s="1">
        <v>45374.519939016202</v>
      </c>
      <c r="B2110" s="1">
        <v>45441.454463587957</v>
      </c>
      <c r="C2110">
        <v>2024</v>
      </c>
      <c r="D2110" t="s">
        <v>4033</v>
      </c>
      <c r="E2110" t="s">
        <v>122</v>
      </c>
      <c r="F2110" t="s">
        <v>123</v>
      </c>
      <c r="BA2110" t="s">
        <v>3969</v>
      </c>
      <c r="BB2110" t="s">
        <v>125</v>
      </c>
      <c r="BC2110">
        <v>33</v>
      </c>
      <c r="BD2110">
        <v>33</v>
      </c>
      <c r="BF2110">
        <v>491</v>
      </c>
      <c r="BG2110">
        <v>62</v>
      </c>
      <c r="BH2110">
        <v>24</v>
      </c>
      <c r="BI2110">
        <v>511</v>
      </c>
      <c r="BJ2110">
        <v>24</v>
      </c>
      <c r="BK2110">
        <v>24</v>
      </c>
      <c r="BL2110">
        <v>24</v>
      </c>
      <c r="BN2110">
        <v>912</v>
      </c>
      <c r="BO2110">
        <v>202</v>
      </c>
      <c r="BP2110">
        <v>909</v>
      </c>
      <c r="BQ2110">
        <v>71</v>
      </c>
      <c r="BR2110">
        <v>24</v>
      </c>
      <c r="BS2110">
        <v>47</v>
      </c>
      <c r="BT2110">
        <v>0</v>
      </c>
      <c r="BU2110">
        <v>0</v>
      </c>
      <c r="BV2110">
        <v>1</v>
      </c>
      <c r="BW2110">
        <v>1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R2110">
        <v>562436435</v>
      </c>
      <c r="CS2110" t="s">
        <v>5034</v>
      </c>
      <c r="CT2110" s="1">
        <v>45441.413090277783</v>
      </c>
      <c r="CW2110" t="s">
        <v>103</v>
      </c>
      <c r="CY2110" t="s">
        <v>2753</v>
      </c>
      <c r="DA2110">
        <v>2109</v>
      </c>
    </row>
    <row r="2111" spans="1:105" x14ac:dyDescent="0.25">
      <c r="A2111" s="1">
        <v>45415.463103379632</v>
      </c>
      <c r="B2111" s="1">
        <v>45441.473971180552</v>
      </c>
      <c r="C2111">
        <v>2024</v>
      </c>
      <c r="D2111" t="s">
        <v>4033</v>
      </c>
      <c r="E2111" t="s">
        <v>525</v>
      </c>
      <c r="F2111" t="s">
        <v>892</v>
      </c>
      <c r="BA2111" t="s">
        <v>3537</v>
      </c>
      <c r="BB2111" t="s">
        <v>894</v>
      </c>
      <c r="BC2111">
        <v>32</v>
      </c>
      <c r="BD2111">
        <v>32</v>
      </c>
      <c r="BF2111">
        <v>51</v>
      </c>
      <c r="BG2111">
        <v>16</v>
      </c>
      <c r="BH2111">
        <v>0</v>
      </c>
      <c r="BI2111">
        <v>28</v>
      </c>
      <c r="BJ2111">
        <v>0</v>
      </c>
      <c r="BK2111">
        <v>0</v>
      </c>
      <c r="BL2111">
        <v>0</v>
      </c>
      <c r="BN2111">
        <v>79</v>
      </c>
      <c r="BO2111">
        <v>17</v>
      </c>
      <c r="BP2111">
        <v>21</v>
      </c>
      <c r="BQ2111">
        <v>7</v>
      </c>
      <c r="BR2111">
        <v>2</v>
      </c>
      <c r="BS2111">
        <v>5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 t="s">
        <v>5035</v>
      </c>
      <c r="CF2111">
        <v>9.4908304999999995</v>
      </c>
      <c r="CG2111">
        <v>7.6903413</v>
      </c>
      <c r="CH2111">
        <v>670.8</v>
      </c>
      <c r="CI2111">
        <v>4.9829999999999997</v>
      </c>
      <c r="CR2111">
        <v>562445972</v>
      </c>
      <c r="CS2111" t="s">
        <v>5036</v>
      </c>
      <c r="CT2111" s="1">
        <v>45441.432453703703</v>
      </c>
      <c r="CW2111" t="s">
        <v>103</v>
      </c>
      <c r="CY2111" t="s">
        <v>2753</v>
      </c>
      <c r="DA2111">
        <v>2110</v>
      </c>
    </row>
    <row r="2112" spans="1:105" x14ac:dyDescent="0.25">
      <c r="A2112" s="1">
        <v>45441.474277662041</v>
      </c>
      <c r="B2112" s="1">
        <v>45441.476671539349</v>
      </c>
      <c r="C2112">
        <v>2024</v>
      </c>
      <c r="D2112" t="s">
        <v>4101</v>
      </c>
      <c r="E2112" t="s">
        <v>525</v>
      </c>
      <c r="F2112" t="s">
        <v>892</v>
      </c>
      <c r="BA2112" t="s">
        <v>3537</v>
      </c>
      <c r="BB2112" t="s">
        <v>894</v>
      </c>
      <c r="BC2112">
        <v>32</v>
      </c>
      <c r="BD2112">
        <v>32</v>
      </c>
      <c r="BF2112">
        <v>22</v>
      </c>
      <c r="BG2112">
        <v>12</v>
      </c>
      <c r="BH2112">
        <v>0</v>
      </c>
      <c r="BI2112">
        <v>18</v>
      </c>
      <c r="BJ2112">
        <v>0</v>
      </c>
      <c r="BK2112">
        <v>0</v>
      </c>
      <c r="BL2112">
        <v>0</v>
      </c>
      <c r="BN2112">
        <v>28</v>
      </c>
      <c r="BO2112">
        <v>23</v>
      </c>
      <c r="BP2112">
        <v>18</v>
      </c>
      <c r="BQ2112">
        <v>9</v>
      </c>
      <c r="BR2112">
        <v>3</v>
      </c>
      <c r="BS2112">
        <v>6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 t="s">
        <v>5037</v>
      </c>
      <c r="CF2112">
        <v>9.4909233000000004</v>
      </c>
      <c r="CG2112">
        <v>7.6903502000000001</v>
      </c>
      <c r="CH2112">
        <v>670.8</v>
      </c>
      <c r="CI2112">
        <v>4.92</v>
      </c>
      <c r="CR2112">
        <v>562447382</v>
      </c>
      <c r="CS2112" t="s">
        <v>5038</v>
      </c>
      <c r="CT2112" s="1">
        <v>45441.435185185182</v>
      </c>
      <c r="CW2112" t="s">
        <v>103</v>
      </c>
      <c r="CY2112" t="s">
        <v>2753</v>
      </c>
      <c r="DA2112">
        <v>2111</v>
      </c>
    </row>
    <row r="2113" spans="1:105" x14ac:dyDescent="0.25">
      <c r="A2113" s="1">
        <v>45441.462145081023</v>
      </c>
      <c r="B2113" s="1">
        <v>45441.470776215283</v>
      </c>
      <c r="C2113">
        <v>2024</v>
      </c>
      <c r="D2113" t="s">
        <v>3619</v>
      </c>
      <c r="E2113" t="s">
        <v>122</v>
      </c>
      <c r="F2113" t="s">
        <v>1997</v>
      </c>
      <c r="BA2113" t="s">
        <v>5039</v>
      </c>
      <c r="BB2113" t="s">
        <v>5040</v>
      </c>
      <c r="BC2113">
        <v>21</v>
      </c>
      <c r="BD2113">
        <v>20</v>
      </c>
      <c r="BF2113">
        <v>21</v>
      </c>
      <c r="BG2113">
        <v>14</v>
      </c>
      <c r="BH2113">
        <v>12</v>
      </c>
      <c r="BI2113">
        <v>9</v>
      </c>
      <c r="BJ2113">
        <v>8</v>
      </c>
      <c r="BK2113">
        <v>7</v>
      </c>
      <c r="BL2113">
        <v>3</v>
      </c>
      <c r="BN2113">
        <v>23</v>
      </c>
      <c r="BO2113">
        <v>24</v>
      </c>
      <c r="BP2113">
        <v>8</v>
      </c>
      <c r="BQ2113">
        <v>2</v>
      </c>
      <c r="BR2113">
        <v>1</v>
      </c>
      <c r="BS2113">
        <v>2</v>
      </c>
      <c r="BT2113">
        <v>1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R2113">
        <v>562451500</v>
      </c>
      <c r="CS2113" t="s">
        <v>5041</v>
      </c>
      <c r="CT2113" s="1">
        <v>45441.443055555559</v>
      </c>
      <c r="CW2113" t="s">
        <v>103</v>
      </c>
      <c r="CY2113" t="s">
        <v>2753</v>
      </c>
      <c r="DA2113">
        <v>2112</v>
      </c>
    </row>
    <row r="2114" spans="1:105" x14ac:dyDescent="0.25">
      <c r="A2114" s="1">
        <v>45343.960466180557</v>
      </c>
      <c r="B2114" s="1">
        <v>45441.464797650457</v>
      </c>
      <c r="C2114">
        <v>2024</v>
      </c>
      <c r="D2114" t="s">
        <v>3027</v>
      </c>
      <c r="E2114" t="s">
        <v>122</v>
      </c>
      <c r="F2114" t="s">
        <v>3212</v>
      </c>
      <c r="BA2114" t="s">
        <v>3213</v>
      </c>
      <c r="BB2114" t="s">
        <v>3214</v>
      </c>
      <c r="BC2114">
        <v>35</v>
      </c>
      <c r="BD2114">
        <v>35</v>
      </c>
      <c r="BF2114">
        <v>319</v>
      </c>
      <c r="BG2114">
        <v>24</v>
      </c>
      <c r="BH2114">
        <v>16</v>
      </c>
      <c r="BI2114">
        <v>301</v>
      </c>
      <c r="BJ2114">
        <v>65</v>
      </c>
      <c r="BK2114">
        <v>43</v>
      </c>
      <c r="BL2114">
        <v>21</v>
      </c>
      <c r="BN2114">
        <v>381</v>
      </c>
      <c r="BO2114">
        <v>421</v>
      </c>
      <c r="BP2114">
        <v>578</v>
      </c>
      <c r="BQ2114">
        <v>24</v>
      </c>
      <c r="BR2114">
        <v>9</v>
      </c>
      <c r="BS2114">
        <v>15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R2114">
        <v>562458223</v>
      </c>
      <c r="CS2114" t="s">
        <v>5042</v>
      </c>
      <c r="CT2114" s="1">
        <v>45441.453923611109</v>
      </c>
      <c r="CW2114" t="s">
        <v>103</v>
      </c>
      <c r="CY2114" t="s">
        <v>2753</v>
      </c>
      <c r="DA2114">
        <v>2113</v>
      </c>
    </row>
    <row r="2115" spans="1:105" x14ac:dyDescent="0.25">
      <c r="A2115" s="1">
        <v>45441.484715775463</v>
      </c>
      <c r="B2115" s="1">
        <v>45441.489053657409</v>
      </c>
      <c r="C2115">
        <v>2024</v>
      </c>
      <c r="D2115" t="s">
        <v>4101</v>
      </c>
      <c r="E2115" t="s">
        <v>122</v>
      </c>
      <c r="F2115" t="s">
        <v>123</v>
      </c>
      <c r="BA2115" t="s">
        <v>3969</v>
      </c>
      <c r="BB2115" t="s">
        <v>125</v>
      </c>
      <c r="BC2115">
        <v>33</v>
      </c>
      <c r="BD2115">
        <v>33</v>
      </c>
      <c r="BF2115">
        <v>372</v>
      </c>
      <c r="BG2115">
        <v>58</v>
      </c>
      <c r="BH2115">
        <v>22</v>
      </c>
      <c r="BI2115">
        <v>22</v>
      </c>
      <c r="BJ2115">
        <v>22</v>
      </c>
      <c r="BK2115">
        <v>22</v>
      </c>
      <c r="BL2115">
        <v>22</v>
      </c>
      <c r="BN2115">
        <v>841</v>
      </c>
      <c r="BO2115">
        <v>178</v>
      </c>
      <c r="BP2115">
        <v>852</v>
      </c>
      <c r="BQ2115">
        <v>64</v>
      </c>
      <c r="BR2115">
        <v>24</v>
      </c>
      <c r="BS2115">
        <v>4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R2115">
        <v>562458583</v>
      </c>
      <c r="CS2115" t="s">
        <v>5043</v>
      </c>
      <c r="CT2115" s="1">
        <v>45441.454675925917</v>
      </c>
      <c r="CW2115" t="s">
        <v>103</v>
      </c>
      <c r="CY2115" t="s">
        <v>2753</v>
      </c>
      <c r="DA2115">
        <v>2114</v>
      </c>
    </row>
    <row r="2116" spans="1:105" x14ac:dyDescent="0.25">
      <c r="A2116" s="1">
        <v>45441.478061643516</v>
      </c>
      <c r="B2116" s="1">
        <v>45441.495171365743</v>
      </c>
      <c r="C2116">
        <v>2024</v>
      </c>
      <c r="D2116" t="s">
        <v>3619</v>
      </c>
      <c r="E2116" t="s">
        <v>122</v>
      </c>
      <c r="F2116" t="s">
        <v>3212</v>
      </c>
      <c r="BA2116" t="s">
        <v>3213</v>
      </c>
      <c r="BB2116" t="s">
        <v>3214</v>
      </c>
      <c r="BC2116">
        <v>35</v>
      </c>
      <c r="BD2116">
        <v>35</v>
      </c>
      <c r="BF2116">
        <v>337</v>
      </c>
      <c r="BG2116">
        <v>26</v>
      </c>
      <c r="BH2116">
        <v>14</v>
      </c>
      <c r="BI2116">
        <v>320</v>
      </c>
      <c r="BJ2116">
        <v>52</v>
      </c>
      <c r="BK2116">
        <v>32</v>
      </c>
      <c r="BL2116">
        <v>20</v>
      </c>
      <c r="BN2116">
        <v>448</v>
      </c>
      <c r="BO2116">
        <v>472</v>
      </c>
      <c r="BP2116">
        <v>387</v>
      </c>
      <c r="BQ2116">
        <v>32</v>
      </c>
      <c r="BR2116">
        <v>13</v>
      </c>
      <c r="BS2116">
        <v>19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 t="s">
        <v>5044</v>
      </c>
      <c r="CF2116">
        <v>11.1328926</v>
      </c>
      <c r="CG2116">
        <v>7.7172336000000001</v>
      </c>
      <c r="CH2116">
        <v>668.44299999999998</v>
      </c>
      <c r="CI2116">
        <v>3.9</v>
      </c>
      <c r="CR2116">
        <v>562459335</v>
      </c>
      <c r="CS2116" t="s">
        <v>5045</v>
      </c>
      <c r="CT2116" s="1">
        <v>45441.456053240741</v>
      </c>
      <c r="CW2116" t="s">
        <v>103</v>
      </c>
      <c r="CY2116" t="s">
        <v>2753</v>
      </c>
      <c r="DA2116">
        <v>2115</v>
      </c>
    </row>
    <row r="2117" spans="1:105" x14ac:dyDescent="0.25">
      <c r="A2117" s="1">
        <v>45441.49888997685</v>
      </c>
      <c r="B2117" s="1">
        <v>45441.504094074073</v>
      </c>
      <c r="C2117">
        <v>2024</v>
      </c>
      <c r="D2117" t="s">
        <v>4033</v>
      </c>
      <c r="E2117" t="s">
        <v>122</v>
      </c>
      <c r="F2117" t="s">
        <v>3212</v>
      </c>
      <c r="BA2117" t="s">
        <v>5046</v>
      </c>
      <c r="BB2117" t="s">
        <v>3214</v>
      </c>
      <c r="BC2117">
        <v>35</v>
      </c>
      <c r="BD2117">
        <v>35</v>
      </c>
      <c r="BF2117">
        <v>281</v>
      </c>
      <c r="BG2117">
        <v>21</v>
      </c>
      <c r="BH2117">
        <v>21</v>
      </c>
      <c r="BI2117">
        <v>21</v>
      </c>
      <c r="BJ2117">
        <v>21</v>
      </c>
      <c r="BK2117">
        <v>21</v>
      </c>
      <c r="BL2117">
        <v>21</v>
      </c>
      <c r="BN2117">
        <v>1206</v>
      </c>
      <c r="BO2117">
        <v>898</v>
      </c>
      <c r="BP2117">
        <v>725</v>
      </c>
      <c r="BQ2117">
        <v>21</v>
      </c>
      <c r="BR2117">
        <v>9</v>
      </c>
      <c r="BS2117">
        <v>12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R2117">
        <v>562462855</v>
      </c>
      <c r="CS2117" t="s">
        <v>5047</v>
      </c>
      <c r="CT2117" s="1">
        <v>45441.46303240741</v>
      </c>
      <c r="CW2117" t="s">
        <v>103</v>
      </c>
      <c r="CY2117" t="s">
        <v>2753</v>
      </c>
      <c r="DA2117">
        <v>2116</v>
      </c>
    </row>
    <row r="2118" spans="1:105" x14ac:dyDescent="0.25">
      <c r="A2118" s="1">
        <v>45441.518174571756</v>
      </c>
      <c r="B2118" s="1">
        <v>45441.523391828698</v>
      </c>
      <c r="C2118">
        <v>2024</v>
      </c>
      <c r="D2118" t="s">
        <v>4101</v>
      </c>
      <c r="E2118" t="s">
        <v>734</v>
      </c>
      <c r="F2118" t="s">
        <v>1128</v>
      </c>
      <c r="BA2118" t="s">
        <v>1129</v>
      </c>
      <c r="BB2118" t="s">
        <v>1130</v>
      </c>
      <c r="BC2118">
        <v>17</v>
      </c>
      <c r="BD2118">
        <v>17</v>
      </c>
      <c r="BF2118">
        <v>55</v>
      </c>
      <c r="BG2118">
        <v>34</v>
      </c>
      <c r="BH2118">
        <v>41</v>
      </c>
      <c r="BI2118">
        <v>130</v>
      </c>
      <c r="BJ2118">
        <v>2</v>
      </c>
      <c r="BK2118">
        <v>2</v>
      </c>
      <c r="BL2118">
        <v>2</v>
      </c>
      <c r="BN2118">
        <v>285</v>
      </c>
      <c r="BO2118">
        <v>70</v>
      </c>
      <c r="BP2118">
        <v>145</v>
      </c>
      <c r="BQ2118">
        <v>34</v>
      </c>
      <c r="BR2118">
        <v>14</v>
      </c>
      <c r="BS2118">
        <v>2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 t="s">
        <v>5048</v>
      </c>
      <c r="CF2118">
        <v>10.4712861</v>
      </c>
      <c r="CG2118">
        <v>7.3996107999999996</v>
      </c>
      <c r="CH2118">
        <v>586.79999999999995</v>
      </c>
      <c r="CI2118">
        <v>4.42</v>
      </c>
      <c r="CR2118">
        <v>562473781</v>
      </c>
      <c r="CS2118" t="s">
        <v>5049</v>
      </c>
      <c r="CT2118" s="1">
        <v>45441.483252314807</v>
      </c>
      <c r="CW2118" t="s">
        <v>103</v>
      </c>
      <c r="CY2118" t="s">
        <v>1421</v>
      </c>
      <c r="DA2118">
        <v>2117</v>
      </c>
    </row>
    <row r="2119" spans="1:105" x14ac:dyDescent="0.25">
      <c r="A2119" s="1">
        <v>45441.525274699074</v>
      </c>
      <c r="B2119" s="1">
        <v>45441.529623599527</v>
      </c>
      <c r="C2119">
        <v>2024</v>
      </c>
      <c r="D2119" t="s">
        <v>4033</v>
      </c>
      <c r="E2119" t="s">
        <v>198</v>
      </c>
      <c r="F2119" t="s">
        <v>199</v>
      </c>
      <c r="BA2119" t="s">
        <v>200</v>
      </c>
      <c r="BB2119" t="s">
        <v>201</v>
      </c>
      <c r="BC2119">
        <v>17</v>
      </c>
      <c r="BD2119">
        <v>14</v>
      </c>
      <c r="BF2119">
        <v>273</v>
      </c>
      <c r="BG2119">
        <v>39</v>
      </c>
      <c r="BH2119">
        <v>39</v>
      </c>
      <c r="BI2119">
        <v>124</v>
      </c>
      <c r="BJ2119">
        <v>39</v>
      </c>
      <c r="BK2119">
        <v>12</v>
      </c>
      <c r="BL2119">
        <v>12</v>
      </c>
      <c r="BN2119">
        <v>78</v>
      </c>
      <c r="BO2119">
        <v>6</v>
      </c>
      <c r="BP2119">
        <v>74</v>
      </c>
      <c r="BQ2119">
        <v>39</v>
      </c>
      <c r="BR2119">
        <v>17</v>
      </c>
      <c r="BS2119">
        <v>22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1</v>
      </c>
      <c r="CC2119">
        <v>1</v>
      </c>
      <c r="CD2119">
        <v>0</v>
      </c>
      <c r="CE2119" t="s">
        <v>5050</v>
      </c>
      <c r="CF2119">
        <v>11.058942200000001</v>
      </c>
      <c r="CG2119">
        <v>7.3947997000000001</v>
      </c>
      <c r="CH2119">
        <v>603.20000000000005</v>
      </c>
      <c r="CI2119">
        <v>10.039999999999999</v>
      </c>
      <c r="CJ2119" t="s">
        <v>203</v>
      </c>
      <c r="CR2119">
        <v>562477002</v>
      </c>
      <c r="CS2119" t="s">
        <v>5051</v>
      </c>
      <c r="CT2119" s="1">
        <v>45441.488506944443</v>
      </c>
      <c r="CW2119" t="s">
        <v>103</v>
      </c>
      <c r="CY2119" t="s">
        <v>104</v>
      </c>
      <c r="DA2119">
        <v>2118</v>
      </c>
    </row>
    <row r="2120" spans="1:105" x14ac:dyDescent="0.25">
      <c r="A2120" s="1">
        <v>45441.548324027783</v>
      </c>
      <c r="B2120" s="1">
        <v>45441.552672696758</v>
      </c>
      <c r="C2120">
        <v>2024</v>
      </c>
      <c r="D2120" t="s">
        <v>4101</v>
      </c>
      <c r="E2120" t="s">
        <v>295</v>
      </c>
      <c r="F2120" t="s">
        <v>700</v>
      </c>
      <c r="BA2120" t="s">
        <v>5052</v>
      </c>
      <c r="BB2120" t="s">
        <v>702</v>
      </c>
      <c r="BC2120">
        <v>16</v>
      </c>
      <c r="BD2120">
        <v>15</v>
      </c>
      <c r="BF2120">
        <v>34</v>
      </c>
      <c r="BG2120">
        <v>1</v>
      </c>
      <c r="BH2120">
        <v>1</v>
      </c>
      <c r="BI2120">
        <v>23</v>
      </c>
      <c r="BJ2120">
        <v>1</v>
      </c>
      <c r="BK2120">
        <v>1</v>
      </c>
      <c r="BL2120">
        <v>1</v>
      </c>
      <c r="BN2120">
        <v>36</v>
      </c>
      <c r="BO2120">
        <v>6</v>
      </c>
      <c r="BP2120">
        <v>17</v>
      </c>
      <c r="BQ2120">
        <v>1</v>
      </c>
      <c r="BR2120">
        <v>0</v>
      </c>
      <c r="BS2120">
        <v>1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 t="s">
        <v>5053</v>
      </c>
      <c r="CF2120">
        <v>10.5112156</v>
      </c>
      <c r="CG2120">
        <v>7.4138833999999996</v>
      </c>
      <c r="CH2120">
        <v>576.5</v>
      </c>
      <c r="CI2120">
        <v>3.9</v>
      </c>
      <c r="CR2120">
        <v>562492493</v>
      </c>
      <c r="CS2120" t="s">
        <v>5054</v>
      </c>
      <c r="CT2120" s="1">
        <v>45441.511597222219</v>
      </c>
      <c r="CW2120" t="s">
        <v>103</v>
      </c>
      <c r="CY2120" t="s">
        <v>2753</v>
      </c>
      <c r="DA2120">
        <v>2119</v>
      </c>
    </row>
    <row r="2121" spans="1:105" x14ac:dyDescent="0.25">
      <c r="A2121" s="1">
        <v>45441.543110798608</v>
      </c>
      <c r="B2121" s="1">
        <v>45441.54786958333</v>
      </c>
      <c r="C2121">
        <v>2024</v>
      </c>
      <c r="D2121" t="s">
        <v>4101</v>
      </c>
      <c r="E2121" t="s">
        <v>506</v>
      </c>
      <c r="F2121" t="s">
        <v>551</v>
      </c>
      <c r="BA2121" t="s">
        <v>2129</v>
      </c>
      <c r="BB2121" t="s">
        <v>553</v>
      </c>
      <c r="BC2121">
        <v>14</v>
      </c>
      <c r="BD2121">
        <v>14</v>
      </c>
      <c r="BF2121">
        <v>43</v>
      </c>
      <c r="BG2121">
        <v>6</v>
      </c>
      <c r="BH2121">
        <v>16</v>
      </c>
      <c r="BI2121">
        <v>28</v>
      </c>
      <c r="BJ2121">
        <v>16</v>
      </c>
      <c r="BK2121">
        <v>6</v>
      </c>
      <c r="BL2121">
        <v>5</v>
      </c>
      <c r="BN2121">
        <v>38</v>
      </c>
      <c r="BO2121">
        <v>27</v>
      </c>
      <c r="BP2121">
        <v>31</v>
      </c>
      <c r="BQ2121">
        <v>6</v>
      </c>
      <c r="BR2121">
        <v>2</v>
      </c>
      <c r="BS2121">
        <v>4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R2121">
        <v>562500845</v>
      </c>
      <c r="CS2121" t="s">
        <v>5055</v>
      </c>
      <c r="CT2121" s="1">
        <v>45441.523819444446</v>
      </c>
      <c r="CW2121" t="s">
        <v>103</v>
      </c>
      <c r="CY2121" t="s">
        <v>2753</v>
      </c>
      <c r="DA2121">
        <v>2120</v>
      </c>
    </row>
    <row r="2122" spans="1:105" x14ac:dyDescent="0.25">
      <c r="A2122" s="1">
        <v>45441.52406679398</v>
      </c>
      <c r="B2122" s="1">
        <v>45441.537903796299</v>
      </c>
      <c r="C2122">
        <v>2024</v>
      </c>
      <c r="D2122" t="s">
        <v>4101</v>
      </c>
      <c r="E2122" t="s">
        <v>506</v>
      </c>
      <c r="F2122" t="s">
        <v>1443</v>
      </c>
      <c r="BA2122" t="s">
        <v>1444</v>
      </c>
      <c r="BB2122" t="s">
        <v>1445</v>
      </c>
      <c r="BC2122">
        <v>21</v>
      </c>
      <c r="BD2122">
        <v>21</v>
      </c>
      <c r="BF2122">
        <v>53</v>
      </c>
      <c r="BG2122">
        <v>21</v>
      </c>
      <c r="BH2122">
        <v>15</v>
      </c>
      <c r="BI2122">
        <v>11</v>
      </c>
      <c r="BJ2122">
        <v>10</v>
      </c>
      <c r="BK2122">
        <v>10</v>
      </c>
      <c r="BL2122">
        <v>10</v>
      </c>
      <c r="BN2122">
        <v>148</v>
      </c>
      <c r="BO2122">
        <v>5</v>
      </c>
      <c r="BP2122">
        <v>98</v>
      </c>
      <c r="BQ2122">
        <v>21</v>
      </c>
      <c r="BR2122">
        <v>12</v>
      </c>
      <c r="BS2122">
        <v>9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 t="s">
        <v>5056</v>
      </c>
      <c r="CF2122">
        <v>9.8770652000000005</v>
      </c>
      <c r="CG2122">
        <v>7.9542267999999998</v>
      </c>
      <c r="CH2122">
        <v>723.9</v>
      </c>
      <c r="CI2122">
        <v>4.3630000000000004</v>
      </c>
      <c r="CR2122">
        <v>562503551</v>
      </c>
      <c r="CS2122" t="s">
        <v>5057</v>
      </c>
      <c r="CT2122" s="1">
        <v>45441.527048611111</v>
      </c>
      <c r="CW2122" t="s">
        <v>103</v>
      </c>
      <c r="CY2122" t="s">
        <v>1421</v>
      </c>
      <c r="DA2122">
        <v>2121</v>
      </c>
    </row>
    <row r="2123" spans="1:105" x14ac:dyDescent="0.25">
      <c r="A2123" s="1">
        <v>45441.557770162042</v>
      </c>
      <c r="B2123" s="1">
        <v>45441.569137118058</v>
      </c>
      <c r="C2123">
        <v>2024</v>
      </c>
      <c r="D2123" t="s">
        <v>4101</v>
      </c>
      <c r="E2123" t="s">
        <v>242</v>
      </c>
      <c r="F2123" t="s">
        <v>421</v>
      </c>
      <c r="BA2123" t="s">
        <v>422</v>
      </c>
      <c r="BB2123" t="s">
        <v>423</v>
      </c>
      <c r="BC2123">
        <v>58</v>
      </c>
      <c r="BD2123">
        <v>58</v>
      </c>
      <c r="BF2123">
        <v>280</v>
      </c>
      <c r="BG2123">
        <v>52</v>
      </c>
      <c r="BH2123">
        <v>52</v>
      </c>
      <c r="BI2123">
        <v>446</v>
      </c>
      <c r="BJ2123">
        <v>0</v>
      </c>
      <c r="BK2123">
        <v>0</v>
      </c>
      <c r="BL2123">
        <v>0</v>
      </c>
      <c r="BN2123">
        <v>519</v>
      </c>
      <c r="BO2123">
        <v>698</v>
      </c>
      <c r="BP2123">
        <v>2078</v>
      </c>
      <c r="BQ2123">
        <v>49</v>
      </c>
      <c r="BR2123">
        <v>20</v>
      </c>
      <c r="BS2123">
        <v>29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 t="s">
        <v>5058</v>
      </c>
      <c r="CF2123">
        <v>10.3934093</v>
      </c>
      <c r="CG2123">
        <v>7.7157830000000001</v>
      </c>
      <c r="CH2123">
        <v>674.19999999999993</v>
      </c>
      <c r="CI2123">
        <v>4.8019999999999996</v>
      </c>
      <c r="CR2123">
        <v>562506880</v>
      </c>
      <c r="CS2123" t="s">
        <v>5059</v>
      </c>
      <c r="CT2123" s="1">
        <v>45441.533680555563</v>
      </c>
      <c r="CW2123" t="s">
        <v>103</v>
      </c>
      <c r="CY2123" t="s">
        <v>2753</v>
      </c>
      <c r="DA2123">
        <v>2122</v>
      </c>
    </row>
    <row r="2124" spans="1:105" x14ac:dyDescent="0.25">
      <c r="A2124" s="1">
        <v>45272.755714687497</v>
      </c>
      <c r="B2124" s="1">
        <v>45441.547721863433</v>
      </c>
      <c r="C2124">
        <v>2023</v>
      </c>
      <c r="D2124" t="s">
        <v>241</v>
      </c>
      <c r="E2124" t="s">
        <v>921</v>
      </c>
      <c r="F2124" t="s">
        <v>123</v>
      </c>
      <c r="BA2124" t="s">
        <v>1089</v>
      </c>
      <c r="BB2124" t="s">
        <v>1090</v>
      </c>
      <c r="BC2124">
        <v>10</v>
      </c>
      <c r="BD2124">
        <v>5</v>
      </c>
      <c r="BF2124">
        <v>12</v>
      </c>
      <c r="BG2124">
        <v>3</v>
      </c>
      <c r="BH2124">
        <v>2</v>
      </c>
      <c r="BI2124">
        <v>3</v>
      </c>
      <c r="BJ2124">
        <v>3</v>
      </c>
      <c r="BK2124">
        <v>3</v>
      </c>
      <c r="BL2124">
        <v>3</v>
      </c>
      <c r="BN2124">
        <v>21</v>
      </c>
      <c r="BO2124">
        <v>0</v>
      </c>
      <c r="BP2124">
        <v>21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J2124" t="s">
        <v>1091</v>
      </c>
      <c r="CR2124">
        <v>562508317</v>
      </c>
      <c r="CS2124" t="s">
        <v>5060</v>
      </c>
      <c r="CT2124" s="1">
        <v>45441.535983796297</v>
      </c>
      <c r="CW2124" t="s">
        <v>103</v>
      </c>
      <c r="CY2124" t="s">
        <v>104</v>
      </c>
      <c r="DA2124">
        <v>2123</v>
      </c>
    </row>
    <row r="2125" spans="1:105" x14ac:dyDescent="0.25">
      <c r="A2125" s="1">
        <v>45441.568824166658</v>
      </c>
      <c r="B2125" s="1">
        <v>45441.57289354167</v>
      </c>
      <c r="C2125">
        <v>2024</v>
      </c>
      <c r="D2125" t="s">
        <v>4101</v>
      </c>
      <c r="E2125" t="s">
        <v>506</v>
      </c>
      <c r="F2125" t="s">
        <v>507</v>
      </c>
      <c r="BA2125" t="s">
        <v>508</v>
      </c>
      <c r="BB2125" t="s">
        <v>509</v>
      </c>
      <c r="BC2125">
        <v>35</v>
      </c>
      <c r="BD2125">
        <v>35</v>
      </c>
      <c r="BF2125">
        <v>52</v>
      </c>
      <c r="BG2125">
        <v>11</v>
      </c>
      <c r="BH2125">
        <v>18</v>
      </c>
      <c r="BI2125">
        <v>32</v>
      </c>
      <c r="BJ2125">
        <v>18</v>
      </c>
      <c r="BK2125">
        <v>16</v>
      </c>
      <c r="BL2125">
        <v>11</v>
      </c>
      <c r="BN2125">
        <v>47</v>
      </c>
      <c r="BO2125">
        <v>29</v>
      </c>
      <c r="BP2125">
        <v>36</v>
      </c>
      <c r="BQ2125">
        <v>11</v>
      </c>
      <c r="BR2125">
        <v>4</v>
      </c>
      <c r="BS2125">
        <v>7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R2125">
        <v>562508947</v>
      </c>
      <c r="CS2125" t="s">
        <v>5061</v>
      </c>
      <c r="CT2125" s="1">
        <v>45441.537141203713</v>
      </c>
      <c r="CW2125" t="s">
        <v>103</v>
      </c>
      <c r="CY2125" t="s">
        <v>2753</v>
      </c>
      <c r="DA2125">
        <v>2124</v>
      </c>
    </row>
    <row r="2126" spans="1:105" x14ac:dyDescent="0.25">
      <c r="A2126" s="1">
        <v>45441.474583113428</v>
      </c>
      <c r="B2126" s="1">
        <v>45441.586866597223</v>
      </c>
      <c r="C2126">
        <v>2024</v>
      </c>
      <c r="D2126" t="s">
        <v>4033</v>
      </c>
      <c r="E2126" t="s">
        <v>122</v>
      </c>
      <c r="F2126" t="s">
        <v>2630</v>
      </c>
      <c r="BA2126" t="s">
        <v>5062</v>
      </c>
      <c r="BB2126" t="s">
        <v>2632</v>
      </c>
      <c r="BC2126">
        <v>27</v>
      </c>
      <c r="BD2126">
        <v>26</v>
      </c>
      <c r="BF2126">
        <v>316</v>
      </c>
      <c r="BG2126">
        <v>64</v>
      </c>
      <c r="BH2126">
        <v>21</v>
      </c>
      <c r="BI2126">
        <v>316</v>
      </c>
      <c r="BJ2126">
        <v>316</v>
      </c>
      <c r="BK2126">
        <v>24</v>
      </c>
      <c r="BL2126">
        <v>21</v>
      </c>
      <c r="BN2126">
        <v>442</v>
      </c>
      <c r="BO2126">
        <v>2</v>
      </c>
      <c r="BP2126">
        <v>151</v>
      </c>
      <c r="BQ2126">
        <v>64</v>
      </c>
      <c r="BR2126">
        <v>27</v>
      </c>
      <c r="BS2126">
        <v>37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 t="s">
        <v>5063</v>
      </c>
      <c r="CF2126">
        <v>11.160470500000001</v>
      </c>
      <c r="CG2126">
        <v>7.6523468000000001</v>
      </c>
      <c r="CH2126">
        <v>0</v>
      </c>
      <c r="CI2126">
        <v>2900</v>
      </c>
      <c r="CR2126">
        <v>562513400</v>
      </c>
      <c r="CS2126" t="s">
        <v>5064</v>
      </c>
      <c r="CT2126" s="1">
        <v>45441.545381944437</v>
      </c>
      <c r="CW2126" t="s">
        <v>103</v>
      </c>
      <c r="CY2126" t="s">
        <v>2753</v>
      </c>
      <c r="DA2126">
        <v>2125</v>
      </c>
    </row>
    <row r="2127" spans="1:105" x14ac:dyDescent="0.25">
      <c r="A2127" s="1">
        <v>45441.565997337973</v>
      </c>
      <c r="B2127" s="1">
        <v>45441.591172118053</v>
      </c>
      <c r="C2127">
        <v>2024</v>
      </c>
      <c r="D2127" t="s">
        <v>4101</v>
      </c>
      <c r="E2127" t="s">
        <v>191</v>
      </c>
      <c r="F2127" t="s">
        <v>289</v>
      </c>
      <c r="BA2127" t="s">
        <v>290</v>
      </c>
      <c r="BB2127" t="s">
        <v>291</v>
      </c>
      <c r="BC2127">
        <v>27</v>
      </c>
      <c r="BD2127">
        <v>21</v>
      </c>
      <c r="BF2127">
        <v>205</v>
      </c>
      <c r="BG2127">
        <v>10</v>
      </c>
      <c r="BH2127">
        <v>105</v>
      </c>
      <c r="BI2127">
        <v>20</v>
      </c>
      <c r="BJ2127">
        <v>0</v>
      </c>
      <c r="BK2127">
        <v>0</v>
      </c>
      <c r="BL2127">
        <v>0</v>
      </c>
      <c r="BN2127">
        <v>450</v>
      </c>
      <c r="BO2127">
        <v>185</v>
      </c>
      <c r="BP2127">
        <v>50</v>
      </c>
      <c r="BQ2127">
        <v>160</v>
      </c>
      <c r="BR2127">
        <v>99</v>
      </c>
      <c r="BS2127">
        <v>61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 t="s">
        <v>5065</v>
      </c>
      <c r="CF2127">
        <v>11.012862800000001</v>
      </c>
      <c r="CG2127">
        <v>7.9837477000000003</v>
      </c>
      <c r="CH2127">
        <v>669.46100000000001</v>
      </c>
      <c r="CI2127">
        <v>3.9</v>
      </c>
      <c r="CR2127">
        <v>562515654</v>
      </c>
      <c r="CS2127" t="s">
        <v>5066</v>
      </c>
      <c r="CT2127" s="1">
        <v>45441.549629629633</v>
      </c>
      <c r="CW2127" t="s">
        <v>103</v>
      </c>
      <c r="CY2127" t="s">
        <v>1421</v>
      </c>
      <c r="DA2127">
        <v>2126</v>
      </c>
    </row>
    <row r="2128" spans="1:105" x14ac:dyDescent="0.25">
      <c r="A2128" s="1">
        <v>45273.448308263891</v>
      </c>
      <c r="B2128" s="1">
        <v>45441.601379756947</v>
      </c>
      <c r="C2128">
        <v>2024</v>
      </c>
      <c r="D2128" t="s">
        <v>4033</v>
      </c>
      <c r="E2128" t="s">
        <v>525</v>
      </c>
      <c r="F2128" t="s">
        <v>539</v>
      </c>
      <c r="BA2128" t="s">
        <v>540</v>
      </c>
      <c r="BB2128" t="s">
        <v>541</v>
      </c>
      <c r="BC2128">
        <v>19</v>
      </c>
      <c r="BD2128">
        <v>16</v>
      </c>
      <c r="BF2128">
        <v>6</v>
      </c>
      <c r="BG2128">
        <v>4</v>
      </c>
      <c r="BH2128">
        <v>5</v>
      </c>
      <c r="BI2128">
        <v>10</v>
      </c>
      <c r="BJ2128">
        <v>0</v>
      </c>
      <c r="BK2128">
        <v>0</v>
      </c>
      <c r="BL2128">
        <v>0</v>
      </c>
      <c r="BN2128">
        <v>18</v>
      </c>
      <c r="BO2128">
        <v>6</v>
      </c>
      <c r="BP2128">
        <v>9</v>
      </c>
      <c r="BQ2128">
        <v>2</v>
      </c>
      <c r="BR2128">
        <v>0</v>
      </c>
      <c r="BS2128">
        <v>2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 t="s">
        <v>5067</v>
      </c>
      <c r="CF2128">
        <v>9.4907427000000002</v>
      </c>
      <c r="CG2128">
        <v>7.6901185999999999</v>
      </c>
      <c r="CH2128">
        <v>668.8</v>
      </c>
      <c r="CI2128">
        <v>4.9269999999999996</v>
      </c>
      <c r="CR2128">
        <v>562521961</v>
      </c>
      <c r="CS2128" t="s">
        <v>5068</v>
      </c>
      <c r="CT2128" s="1">
        <v>45441.560069444437</v>
      </c>
      <c r="CW2128" t="s">
        <v>103</v>
      </c>
      <c r="CY2128" t="s">
        <v>301</v>
      </c>
      <c r="DA2128">
        <v>2127</v>
      </c>
    </row>
    <row r="2129" spans="1:105" x14ac:dyDescent="0.25">
      <c r="A2129" s="1">
        <v>45441.589519988433</v>
      </c>
      <c r="B2129" s="1">
        <v>45441.606643680563</v>
      </c>
      <c r="C2129">
        <v>2024</v>
      </c>
      <c r="D2129" t="s">
        <v>3027</v>
      </c>
      <c r="E2129" t="s">
        <v>122</v>
      </c>
      <c r="F2129" t="s">
        <v>156</v>
      </c>
      <c r="BA2129" t="s">
        <v>5069</v>
      </c>
      <c r="BB2129" t="s">
        <v>158</v>
      </c>
      <c r="BC2129">
        <v>32</v>
      </c>
      <c r="BD2129">
        <v>18</v>
      </c>
      <c r="BF2129">
        <v>243</v>
      </c>
      <c r="BG2129">
        <v>53</v>
      </c>
      <c r="BH2129">
        <v>38</v>
      </c>
      <c r="BI2129">
        <v>164</v>
      </c>
      <c r="BJ2129">
        <v>28</v>
      </c>
      <c r="BK2129">
        <v>22</v>
      </c>
      <c r="BL2129">
        <v>6</v>
      </c>
      <c r="BN2129">
        <v>942</v>
      </c>
      <c r="BO2129">
        <v>48</v>
      </c>
      <c r="BP2129">
        <v>536</v>
      </c>
      <c r="BQ2129">
        <v>49</v>
      </c>
      <c r="BR2129">
        <v>22</v>
      </c>
      <c r="BS2129">
        <v>27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 t="s">
        <v>5070</v>
      </c>
      <c r="CF2129">
        <v>11.159637500000001</v>
      </c>
      <c r="CG2129">
        <v>7.6522892999999996</v>
      </c>
      <c r="CH2129">
        <v>668</v>
      </c>
      <c r="CI2129">
        <v>679.41800000000001</v>
      </c>
      <c r="CR2129">
        <v>562526289</v>
      </c>
      <c r="CS2129" t="s">
        <v>5071</v>
      </c>
      <c r="CT2129" s="1">
        <v>45441.565150462957</v>
      </c>
      <c r="CW2129" t="s">
        <v>103</v>
      </c>
      <c r="CY2129" t="s">
        <v>2753</v>
      </c>
      <c r="DA2129">
        <v>2128</v>
      </c>
    </row>
    <row r="2130" spans="1:105" x14ac:dyDescent="0.25">
      <c r="A2130" s="1">
        <v>45441.611548796303</v>
      </c>
      <c r="B2130" s="1">
        <v>45441.616628090283</v>
      </c>
      <c r="C2130">
        <v>2024</v>
      </c>
      <c r="D2130" t="s">
        <v>3619</v>
      </c>
      <c r="E2130" t="s">
        <v>525</v>
      </c>
      <c r="F2130" t="s">
        <v>897</v>
      </c>
      <c r="BA2130" t="s">
        <v>898</v>
      </c>
      <c r="BB2130" t="s">
        <v>899</v>
      </c>
      <c r="BC2130">
        <v>12</v>
      </c>
      <c r="BD2130">
        <v>12</v>
      </c>
      <c r="BF2130">
        <v>8</v>
      </c>
      <c r="BG2130">
        <v>5</v>
      </c>
      <c r="BH2130">
        <v>2</v>
      </c>
      <c r="BI2130">
        <v>12</v>
      </c>
      <c r="BJ2130">
        <v>0</v>
      </c>
      <c r="BK2130">
        <v>0</v>
      </c>
      <c r="BL2130">
        <v>0</v>
      </c>
      <c r="BN2130">
        <v>21</v>
      </c>
      <c r="BO2130">
        <v>6</v>
      </c>
      <c r="BP2130">
        <v>4</v>
      </c>
      <c r="BQ2130">
        <v>4</v>
      </c>
      <c r="BR2130">
        <v>1</v>
      </c>
      <c r="BS2130">
        <v>3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 t="s">
        <v>5072</v>
      </c>
      <c r="CF2130">
        <v>9.4907129000000001</v>
      </c>
      <c r="CG2130">
        <v>7.6902885000000003</v>
      </c>
      <c r="CH2130">
        <v>677.3</v>
      </c>
      <c r="CI2130">
        <v>4.5999999999999996</v>
      </c>
      <c r="CR2130">
        <v>562534093</v>
      </c>
      <c r="CS2130" t="s">
        <v>5073</v>
      </c>
      <c r="CT2130" s="1">
        <v>45441.5778587963</v>
      </c>
      <c r="CW2130" t="s">
        <v>103</v>
      </c>
      <c r="CY2130" t="s">
        <v>2753</v>
      </c>
      <c r="DA2130">
        <v>2129</v>
      </c>
    </row>
    <row r="2131" spans="1:105" x14ac:dyDescent="0.25">
      <c r="A2131" s="1">
        <v>45441.616783506943</v>
      </c>
      <c r="B2131" s="1">
        <v>45441.619018310193</v>
      </c>
      <c r="C2131">
        <v>2024</v>
      </c>
      <c r="D2131" t="s">
        <v>4033</v>
      </c>
      <c r="E2131" t="s">
        <v>525</v>
      </c>
      <c r="F2131" t="s">
        <v>897</v>
      </c>
      <c r="BA2131" t="s">
        <v>898</v>
      </c>
      <c r="BB2131" t="s">
        <v>3887</v>
      </c>
      <c r="BC2131">
        <v>12</v>
      </c>
      <c r="BD2131">
        <v>12</v>
      </c>
      <c r="BF2131">
        <v>10</v>
      </c>
      <c r="BG2131">
        <v>7</v>
      </c>
      <c r="BH2131">
        <v>3</v>
      </c>
      <c r="BI2131">
        <v>10</v>
      </c>
      <c r="BJ2131">
        <v>0</v>
      </c>
      <c r="BK2131">
        <v>0</v>
      </c>
      <c r="BL2131">
        <v>0</v>
      </c>
      <c r="BN2131">
        <v>23</v>
      </c>
      <c r="BO2131">
        <v>4</v>
      </c>
      <c r="BP2131">
        <v>3</v>
      </c>
      <c r="BQ2131">
        <v>3</v>
      </c>
      <c r="BR2131">
        <v>1</v>
      </c>
      <c r="BS2131">
        <v>2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 t="s">
        <v>5074</v>
      </c>
      <c r="CF2131">
        <v>9.4905980999999997</v>
      </c>
      <c r="CG2131">
        <v>7.6902207999999996</v>
      </c>
      <c r="CH2131">
        <v>677</v>
      </c>
      <c r="CI2131">
        <v>4.9329999999999998</v>
      </c>
      <c r="CR2131">
        <v>562534104</v>
      </c>
      <c r="CS2131" t="s">
        <v>5075</v>
      </c>
      <c r="CT2131" s="1">
        <v>45441.577881944453</v>
      </c>
      <c r="CW2131" t="s">
        <v>103</v>
      </c>
      <c r="CY2131" t="s">
        <v>2753</v>
      </c>
      <c r="DA2131">
        <v>2130</v>
      </c>
    </row>
    <row r="2132" spans="1:105" x14ac:dyDescent="0.25">
      <c r="A2132" s="1">
        <v>45441.607481192128</v>
      </c>
      <c r="B2132" s="1">
        <v>45441.610967094908</v>
      </c>
      <c r="C2132">
        <v>2024</v>
      </c>
      <c r="D2132" t="s">
        <v>3619</v>
      </c>
      <c r="E2132" t="s">
        <v>525</v>
      </c>
      <c r="F2132" t="s">
        <v>539</v>
      </c>
      <c r="BA2132" t="s">
        <v>540</v>
      </c>
      <c r="BB2132" t="s">
        <v>541</v>
      </c>
      <c r="BC2132">
        <v>19</v>
      </c>
      <c r="BD2132">
        <v>13</v>
      </c>
      <c r="BF2132">
        <v>11</v>
      </c>
      <c r="BG2132">
        <v>8</v>
      </c>
      <c r="BH2132">
        <v>4</v>
      </c>
      <c r="BI2132">
        <v>13</v>
      </c>
      <c r="BJ2132">
        <v>0</v>
      </c>
      <c r="BK2132">
        <v>0</v>
      </c>
      <c r="BL2132">
        <v>0</v>
      </c>
      <c r="BN2132">
        <v>27</v>
      </c>
      <c r="BO2132">
        <v>12</v>
      </c>
      <c r="BP2132">
        <v>6</v>
      </c>
      <c r="BQ2132">
        <v>5</v>
      </c>
      <c r="BR2132">
        <v>2</v>
      </c>
      <c r="BS2132">
        <v>3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 t="s">
        <v>5076</v>
      </c>
      <c r="CF2132">
        <v>9.4892319000000001</v>
      </c>
      <c r="CG2132">
        <v>7.6909327000000003</v>
      </c>
      <c r="CH2132">
        <v>0</v>
      </c>
      <c r="CI2132">
        <v>2000</v>
      </c>
      <c r="CR2132">
        <v>562534333</v>
      </c>
      <c r="CS2132" t="s">
        <v>5077</v>
      </c>
      <c r="CT2132" s="1">
        <v>45441.578298611108</v>
      </c>
      <c r="CW2132" t="s">
        <v>103</v>
      </c>
      <c r="CY2132" t="s">
        <v>301</v>
      </c>
      <c r="DA2132">
        <v>2131</v>
      </c>
    </row>
    <row r="2133" spans="1:105" x14ac:dyDescent="0.25">
      <c r="A2133" s="1">
        <v>45441.635546006954</v>
      </c>
      <c r="B2133" s="1">
        <v>45441.640087905093</v>
      </c>
      <c r="C2133">
        <v>2024</v>
      </c>
      <c r="D2133" t="s">
        <v>3619</v>
      </c>
      <c r="E2133" t="s">
        <v>122</v>
      </c>
      <c r="F2133" t="s">
        <v>156</v>
      </c>
      <c r="BA2133" t="s">
        <v>5078</v>
      </c>
      <c r="BB2133" t="s">
        <v>158</v>
      </c>
      <c r="BC2133">
        <v>32</v>
      </c>
      <c r="BD2133">
        <v>26</v>
      </c>
      <c r="BF2133">
        <v>283</v>
      </c>
      <c r="BG2133">
        <v>49</v>
      </c>
      <c r="BH2133">
        <v>33</v>
      </c>
      <c r="BI2133">
        <v>159</v>
      </c>
      <c r="BJ2133">
        <v>21</v>
      </c>
      <c r="BK2133">
        <v>19</v>
      </c>
      <c r="BL2133">
        <v>16</v>
      </c>
      <c r="BN2133">
        <v>753</v>
      </c>
      <c r="BO2133">
        <v>53</v>
      </c>
      <c r="BP2133">
        <v>693</v>
      </c>
      <c r="BQ2133">
        <v>54</v>
      </c>
      <c r="BR2133">
        <v>28</v>
      </c>
      <c r="BS2133">
        <v>26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 t="s">
        <v>5079</v>
      </c>
      <c r="CF2133">
        <v>11.1595643</v>
      </c>
      <c r="CG2133">
        <v>7.6523811999999998</v>
      </c>
      <c r="CH2133">
        <v>693.7</v>
      </c>
      <c r="CI2133">
        <v>3.4279999999999999</v>
      </c>
      <c r="CR2133">
        <v>562543913</v>
      </c>
      <c r="CS2133" t="s">
        <v>5080</v>
      </c>
      <c r="CT2133" s="1">
        <v>45441.598576388889</v>
      </c>
      <c r="CW2133" t="s">
        <v>103</v>
      </c>
      <c r="CY2133" t="s">
        <v>2753</v>
      </c>
      <c r="DA2133">
        <v>2132</v>
      </c>
    </row>
    <row r="2134" spans="1:105" x14ac:dyDescent="0.25">
      <c r="A2134" s="1">
        <v>45441.640487314813</v>
      </c>
      <c r="B2134" s="1">
        <v>45441.643762534717</v>
      </c>
      <c r="C2134">
        <v>2024</v>
      </c>
      <c r="D2134" t="s">
        <v>4033</v>
      </c>
      <c r="E2134" t="s">
        <v>122</v>
      </c>
      <c r="F2134" t="s">
        <v>156</v>
      </c>
      <c r="BA2134" t="s">
        <v>5078</v>
      </c>
      <c r="BB2134" t="s">
        <v>158</v>
      </c>
      <c r="BC2134">
        <v>32</v>
      </c>
      <c r="BD2134">
        <v>24</v>
      </c>
      <c r="BF2134">
        <v>271</v>
      </c>
      <c r="BG2134">
        <v>64</v>
      </c>
      <c r="BH2134">
        <v>37</v>
      </c>
      <c r="BI2134">
        <v>172</v>
      </c>
      <c r="BJ2134">
        <v>41</v>
      </c>
      <c r="BK2134">
        <v>21</v>
      </c>
      <c r="BL2134">
        <v>16</v>
      </c>
      <c r="BN2134">
        <v>882</v>
      </c>
      <c r="BO2134">
        <v>61</v>
      </c>
      <c r="BP2134">
        <v>913</v>
      </c>
      <c r="BQ2134">
        <v>51</v>
      </c>
      <c r="BR2134">
        <v>29</v>
      </c>
      <c r="BS2134">
        <v>22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 t="s">
        <v>5081</v>
      </c>
      <c r="CF2134">
        <v>11.159685899999999</v>
      </c>
      <c r="CG2134">
        <v>7.6523766999999996</v>
      </c>
      <c r="CH2134">
        <v>679.8</v>
      </c>
      <c r="CI2134">
        <v>4.8689999999999998</v>
      </c>
      <c r="CR2134">
        <v>562545661</v>
      </c>
      <c r="CS2134" t="s">
        <v>5082</v>
      </c>
      <c r="CT2134" s="1">
        <v>45441.602222222216</v>
      </c>
      <c r="CW2134" t="s">
        <v>103</v>
      </c>
      <c r="CY2134" t="s">
        <v>2753</v>
      </c>
      <c r="DA2134">
        <v>2133</v>
      </c>
    </row>
    <row r="2135" spans="1:105" x14ac:dyDescent="0.25">
      <c r="A2135" s="1">
        <v>45441.668958206021</v>
      </c>
      <c r="B2135" s="1">
        <v>45441.675392557867</v>
      </c>
      <c r="C2135">
        <v>2024</v>
      </c>
      <c r="D2135" t="s">
        <v>4101</v>
      </c>
      <c r="E2135" t="s">
        <v>506</v>
      </c>
      <c r="F2135" t="s">
        <v>506</v>
      </c>
      <c r="BA2135" t="s">
        <v>5083</v>
      </c>
      <c r="BB2135" t="s">
        <v>549</v>
      </c>
      <c r="BC2135">
        <v>44</v>
      </c>
      <c r="BD2135">
        <v>44</v>
      </c>
      <c r="BF2135">
        <v>72</v>
      </c>
      <c r="BG2135">
        <v>13</v>
      </c>
      <c r="BH2135">
        <v>21</v>
      </c>
      <c r="BI2135">
        <v>33</v>
      </c>
      <c r="BJ2135">
        <v>23</v>
      </c>
      <c r="BK2135">
        <v>13</v>
      </c>
      <c r="BL2135">
        <v>11</v>
      </c>
      <c r="BN2135">
        <v>47</v>
      </c>
      <c r="BO2135">
        <v>40</v>
      </c>
      <c r="BP2135">
        <v>33</v>
      </c>
      <c r="BQ2135">
        <v>13</v>
      </c>
      <c r="BR2135">
        <v>5</v>
      </c>
      <c r="BS2135">
        <v>8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R2135">
        <v>562562783</v>
      </c>
      <c r="CS2135" t="s">
        <v>5084</v>
      </c>
      <c r="CT2135" s="1">
        <v>45441.639409722222</v>
      </c>
      <c r="CW2135" t="s">
        <v>103</v>
      </c>
      <c r="CY2135" t="s">
        <v>2753</v>
      </c>
      <c r="DA2135">
        <v>2134</v>
      </c>
    </row>
    <row r="2136" spans="1:105" x14ac:dyDescent="0.25">
      <c r="A2136" s="1">
        <v>45441.68339179398</v>
      </c>
      <c r="B2136" s="1">
        <v>45441.689247789349</v>
      </c>
      <c r="C2136">
        <v>2024</v>
      </c>
      <c r="D2136" t="s">
        <v>3027</v>
      </c>
      <c r="E2136" t="s">
        <v>525</v>
      </c>
      <c r="F2136" t="s">
        <v>539</v>
      </c>
      <c r="BA2136" t="s">
        <v>4924</v>
      </c>
      <c r="BB2136" t="s">
        <v>533</v>
      </c>
      <c r="BC2136">
        <v>15</v>
      </c>
      <c r="BD2136">
        <v>6</v>
      </c>
      <c r="BF2136">
        <v>5</v>
      </c>
      <c r="BG2136">
        <v>13</v>
      </c>
      <c r="BH2136">
        <v>0</v>
      </c>
      <c r="BI2136">
        <v>8</v>
      </c>
      <c r="BJ2136">
        <v>0</v>
      </c>
      <c r="BK2136">
        <v>0</v>
      </c>
      <c r="BL2136">
        <v>0</v>
      </c>
      <c r="BN2136">
        <v>7</v>
      </c>
      <c r="BO2136">
        <v>0</v>
      </c>
      <c r="BP2136">
        <v>9</v>
      </c>
      <c r="BQ2136">
        <v>5</v>
      </c>
      <c r="BR2136">
        <v>2</v>
      </c>
      <c r="BS2136">
        <v>3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 t="s">
        <v>5085</v>
      </c>
      <c r="CF2136">
        <v>9.4240589999999997</v>
      </c>
      <c r="CG2136">
        <v>7.3524183000000001</v>
      </c>
      <c r="CH2136">
        <v>571.1</v>
      </c>
      <c r="CI2136">
        <v>4.74</v>
      </c>
      <c r="CR2136">
        <v>562566905</v>
      </c>
      <c r="CS2136" t="s">
        <v>5086</v>
      </c>
      <c r="CT2136" s="1">
        <v>45441.648773148147</v>
      </c>
      <c r="CW2136" t="s">
        <v>103</v>
      </c>
      <c r="CY2136" t="s">
        <v>1421</v>
      </c>
      <c r="DA2136">
        <v>2135</v>
      </c>
    </row>
    <row r="2137" spans="1:105" x14ac:dyDescent="0.25">
      <c r="A2137" s="1">
        <v>45441.572232453713</v>
      </c>
      <c r="B2137" s="1">
        <v>45441.577222476852</v>
      </c>
      <c r="C2137">
        <v>2024</v>
      </c>
      <c r="D2137" t="s">
        <v>4033</v>
      </c>
      <c r="E2137" t="s">
        <v>921</v>
      </c>
      <c r="F2137" t="s">
        <v>123</v>
      </c>
      <c r="BA2137" t="s">
        <v>1089</v>
      </c>
      <c r="BB2137" t="s">
        <v>1090</v>
      </c>
      <c r="BC2137">
        <v>8</v>
      </c>
      <c r="BD2137">
        <v>4</v>
      </c>
      <c r="BF2137">
        <v>46</v>
      </c>
      <c r="BG2137">
        <v>2</v>
      </c>
      <c r="BH2137">
        <v>3</v>
      </c>
      <c r="BI2137">
        <v>3</v>
      </c>
      <c r="BJ2137">
        <v>2</v>
      </c>
      <c r="BK2137">
        <v>2</v>
      </c>
      <c r="BL2137">
        <v>2</v>
      </c>
      <c r="BN2137">
        <v>58</v>
      </c>
      <c r="BO2137">
        <v>0</v>
      </c>
      <c r="BP2137">
        <v>14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J2137" t="s">
        <v>1091</v>
      </c>
      <c r="CR2137">
        <v>562574178</v>
      </c>
      <c r="CS2137" t="s">
        <v>5087</v>
      </c>
      <c r="CT2137" s="1">
        <v>45441.666192129633</v>
      </c>
      <c r="CW2137" t="s">
        <v>103</v>
      </c>
      <c r="CY2137" t="s">
        <v>104</v>
      </c>
      <c r="DA2137">
        <v>2136</v>
      </c>
    </row>
    <row r="2138" spans="1:105" x14ac:dyDescent="0.25">
      <c r="A2138" s="1">
        <v>45441.682388194436</v>
      </c>
      <c r="B2138" s="1">
        <v>45441.706431550927</v>
      </c>
      <c r="C2138">
        <v>2024</v>
      </c>
      <c r="D2138" t="s">
        <v>4101</v>
      </c>
      <c r="E2138" t="s">
        <v>506</v>
      </c>
      <c r="F2138" t="s">
        <v>555</v>
      </c>
      <c r="BA2138" t="s">
        <v>2952</v>
      </c>
      <c r="BB2138" t="s">
        <v>557</v>
      </c>
      <c r="BC2138">
        <v>27</v>
      </c>
      <c r="BD2138">
        <v>27</v>
      </c>
      <c r="BF2138">
        <v>29</v>
      </c>
      <c r="BG2138">
        <v>10</v>
      </c>
      <c r="BH2138">
        <v>18</v>
      </c>
      <c r="BI2138">
        <v>22</v>
      </c>
      <c r="BJ2138">
        <v>9</v>
      </c>
      <c r="BK2138">
        <v>9</v>
      </c>
      <c r="BL2138">
        <v>9</v>
      </c>
      <c r="BN2138">
        <v>44</v>
      </c>
      <c r="BO2138">
        <v>28</v>
      </c>
      <c r="BP2138">
        <v>22</v>
      </c>
      <c r="BQ2138">
        <v>10</v>
      </c>
      <c r="BR2138">
        <v>3</v>
      </c>
      <c r="BS2138">
        <v>7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R2138">
        <v>562575371</v>
      </c>
      <c r="CS2138" t="s">
        <v>5088</v>
      </c>
      <c r="CT2138" s="1">
        <v>45441.669282407413</v>
      </c>
      <c r="CW2138" t="s">
        <v>103</v>
      </c>
      <c r="CY2138" t="s">
        <v>2753</v>
      </c>
      <c r="DA2138">
        <v>2137</v>
      </c>
    </row>
    <row r="2139" spans="1:105" x14ac:dyDescent="0.25">
      <c r="A2139" s="1">
        <v>45441.703662337961</v>
      </c>
      <c r="B2139" s="1">
        <v>45441.707635856481</v>
      </c>
      <c r="C2139">
        <v>2024</v>
      </c>
      <c r="D2139" t="s">
        <v>4033</v>
      </c>
      <c r="E2139" t="s">
        <v>921</v>
      </c>
      <c r="F2139" t="s">
        <v>521</v>
      </c>
      <c r="BA2139" t="s">
        <v>1497</v>
      </c>
      <c r="BB2139" t="s">
        <v>1498</v>
      </c>
      <c r="BC2139">
        <v>11</v>
      </c>
      <c r="BD2139">
        <v>8</v>
      </c>
      <c r="BF2139">
        <v>11</v>
      </c>
      <c r="BG2139">
        <v>3</v>
      </c>
      <c r="BH2139">
        <v>2</v>
      </c>
      <c r="BI2139">
        <v>3</v>
      </c>
      <c r="BJ2139">
        <v>0</v>
      </c>
      <c r="BK2139">
        <v>0</v>
      </c>
      <c r="BL2139">
        <v>0</v>
      </c>
      <c r="BN2139">
        <v>51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J2139" t="s">
        <v>1499</v>
      </c>
      <c r="CR2139">
        <v>562579012</v>
      </c>
      <c r="CS2139" t="s">
        <v>5089</v>
      </c>
      <c r="CT2139" s="1">
        <v>45441.67895833333</v>
      </c>
      <c r="CW2139" t="s">
        <v>103</v>
      </c>
      <c r="CY2139" t="s">
        <v>104</v>
      </c>
      <c r="DA2139">
        <v>2138</v>
      </c>
    </row>
    <row r="2140" spans="1:105" x14ac:dyDescent="0.25">
      <c r="A2140" s="1">
        <v>45441.770985405092</v>
      </c>
      <c r="B2140" s="1">
        <v>45441.774402071758</v>
      </c>
      <c r="C2140">
        <v>2024</v>
      </c>
      <c r="D2140" t="s">
        <v>4101</v>
      </c>
      <c r="E2140" t="s">
        <v>876</v>
      </c>
      <c r="F2140" t="s">
        <v>1173</v>
      </c>
      <c r="BA2140" t="s">
        <v>877</v>
      </c>
      <c r="BB2140" t="s">
        <v>878</v>
      </c>
      <c r="BC2140">
        <v>16</v>
      </c>
      <c r="BD2140">
        <v>16</v>
      </c>
      <c r="BF2140">
        <v>129</v>
      </c>
      <c r="BG2140">
        <v>39</v>
      </c>
      <c r="BH2140">
        <v>16</v>
      </c>
      <c r="BI2140">
        <v>59</v>
      </c>
      <c r="BJ2140">
        <v>0</v>
      </c>
      <c r="BK2140">
        <v>0</v>
      </c>
      <c r="BL2140">
        <v>0</v>
      </c>
      <c r="BN2140">
        <v>69</v>
      </c>
      <c r="BO2140">
        <v>53</v>
      </c>
      <c r="BP2140">
        <v>221</v>
      </c>
      <c r="BQ2140">
        <v>75</v>
      </c>
      <c r="BR2140">
        <v>33</v>
      </c>
      <c r="BS2140">
        <v>42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 t="s">
        <v>5090</v>
      </c>
      <c r="CF2140">
        <v>11.020022000000001</v>
      </c>
      <c r="CG2140">
        <v>8.3388998999999995</v>
      </c>
      <c r="CH2140">
        <v>859.9</v>
      </c>
      <c r="CI2140">
        <v>3.9</v>
      </c>
      <c r="CR2140">
        <v>562603953</v>
      </c>
      <c r="CS2140" t="s">
        <v>5091</v>
      </c>
      <c r="CT2140" s="1">
        <v>45441.749085648153</v>
      </c>
      <c r="CW2140" t="s">
        <v>103</v>
      </c>
      <c r="CY2140" t="s">
        <v>301</v>
      </c>
      <c r="DA2140">
        <v>2139</v>
      </c>
    </row>
    <row r="2141" spans="1:105" x14ac:dyDescent="0.25">
      <c r="A2141" s="1">
        <v>45440.653025312502</v>
      </c>
      <c r="B2141" s="1">
        <v>45440.656575543981</v>
      </c>
      <c r="C2141">
        <v>2024</v>
      </c>
      <c r="D2141" t="s">
        <v>4101</v>
      </c>
      <c r="E2141" t="s">
        <v>734</v>
      </c>
      <c r="F2141" t="s">
        <v>1141</v>
      </c>
      <c r="BA2141" t="s">
        <v>1142</v>
      </c>
      <c r="BB2141" t="s">
        <v>1143</v>
      </c>
      <c r="BC2141">
        <v>20</v>
      </c>
      <c r="BD2141">
        <v>20</v>
      </c>
      <c r="BF2141">
        <v>53</v>
      </c>
      <c r="BG2141">
        <v>37</v>
      </c>
      <c r="BH2141">
        <v>51</v>
      </c>
      <c r="BI2141">
        <v>57</v>
      </c>
      <c r="BJ2141">
        <v>57</v>
      </c>
      <c r="BK2141">
        <v>37</v>
      </c>
      <c r="BL2141">
        <v>9</v>
      </c>
      <c r="BN2141">
        <v>302</v>
      </c>
      <c r="BO2141">
        <v>55</v>
      </c>
      <c r="BP2141">
        <v>0</v>
      </c>
      <c r="BQ2141">
        <v>11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 t="s">
        <v>5092</v>
      </c>
      <c r="CF2141">
        <v>10.476683</v>
      </c>
      <c r="CG2141">
        <v>7.6357955999999998</v>
      </c>
      <c r="CH2141">
        <v>700.19999999999993</v>
      </c>
      <c r="CI2141">
        <v>4.92</v>
      </c>
      <c r="CR2141">
        <v>562625015</v>
      </c>
      <c r="CS2141" t="s">
        <v>5093</v>
      </c>
      <c r="CT2141" s="1">
        <v>45441.829513888893</v>
      </c>
      <c r="CW2141" t="s">
        <v>103</v>
      </c>
      <c r="CY2141" t="s">
        <v>1421</v>
      </c>
      <c r="DA2141">
        <v>2140</v>
      </c>
    </row>
    <row r="2142" spans="1:105" x14ac:dyDescent="0.25">
      <c r="A2142" s="1">
        <v>45432.31215824074</v>
      </c>
      <c r="B2142" s="1">
        <v>45432.313751770831</v>
      </c>
      <c r="C2142">
        <v>2024</v>
      </c>
      <c r="D2142" t="s">
        <v>4101</v>
      </c>
      <c r="E2142" t="s">
        <v>921</v>
      </c>
      <c r="F2142" t="s">
        <v>1429</v>
      </c>
      <c r="BA2142" t="s">
        <v>4415</v>
      </c>
      <c r="BB2142" t="s">
        <v>5094</v>
      </c>
      <c r="BC2142">
        <v>22</v>
      </c>
      <c r="BD2142">
        <v>18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R2142">
        <v>562651339</v>
      </c>
      <c r="CS2142" t="s">
        <v>5095</v>
      </c>
      <c r="CT2142" s="1">
        <v>45441.999780092592</v>
      </c>
      <c r="CW2142" t="s">
        <v>103</v>
      </c>
      <c r="CY2142" t="s">
        <v>2753</v>
      </c>
      <c r="DA2142">
        <v>2141</v>
      </c>
    </row>
    <row r="2143" spans="1:105" x14ac:dyDescent="0.25">
      <c r="A2143" s="1">
        <v>45442.416055173613</v>
      </c>
      <c r="B2143" s="1">
        <v>45442.419640231477</v>
      </c>
      <c r="C2143">
        <v>2024</v>
      </c>
      <c r="D2143" t="s">
        <v>4101</v>
      </c>
      <c r="E2143" t="s">
        <v>295</v>
      </c>
      <c r="F2143" t="s">
        <v>346</v>
      </c>
      <c r="BA2143" t="s">
        <v>347</v>
      </c>
      <c r="BB2143" t="s">
        <v>348</v>
      </c>
      <c r="BC2143">
        <v>16</v>
      </c>
      <c r="BD2143">
        <v>16</v>
      </c>
      <c r="BF2143">
        <v>92</v>
      </c>
      <c r="BG2143">
        <v>35</v>
      </c>
      <c r="BH2143">
        <v>20</v>
      </c>
      <c r="BI2143">
        <v>9</v>
      </c>
      <c r="BJ2143">
        <v>9</v>
      </c>
      <c r="BK2143">
        <v>9</v>
      </c>
      <c r="BL2143">
        <v>9</v>
      </c>
      <c r="BN2143">
        <v>82</v>
      </c>
      <c r="BO2143">
        <v>55</v>
      </c>
      <c r="BP2143">
        <v>28</v>
      </c>
      <c r="BQ2143">
        <v>35</v>
      </c>
      <c r="BR2143">
        <v>9</v>
      </c>
      <c r="BS2143">
        <v>26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 t="s">
        <v>5096</v>
      </c>
      <c r="CF2143">
        <v>10.512649400000001</v>
      </c>
      <c r="CG2143">
        <v>7.4171284999999996</v>
      </c>
      <c r="CH2143">
        <v>600.78400418071055</v>
      </c>
      <c r="CI2143">
        <v>4.9219999999999997</v>
      </c>
      <c r="CR2143">
        <v>562750220</v>
      </c>
      <c r="CS2143" t="s">
        <v>5097</v>
      </c>
      <c r="CT2143" s="1">
        <v>45442.378101851849</v>
      </c>
      <c r="CW2143" t="s">
        <v>103</v>
      </c>
      <c r="CY2143" t="s">
        <v>2753</v>
      </c>
      <c r="DA2143">
        <v>2142</v>
      </c>
    </row>
    <row r="2144" spans="1:105" x14ac:dyDescent="0.25">
      <c r="A2144" s="1">
        <v>45442.420557928242</v>
      </c>
      <c r="B2144" s="1">
        <v>45442.425055844913</v>
      </c>
      <c r="C2144">
        <v>2024</v>
      </c>
      <c r="D2144" t="s">
        <v>4101</v>
      </c>
      <c r="E2144" t="s">
        <v>191</v>
      </c>
      <c r="F2144" t="s">
        <v>1268</v>
      </c>
      <c r="BA2144" t="s">
        <v>4671</v>
      </c>
      <c r="BB2144" t="s">
        <v>5098</v>
      </c>
      <c r="BC2144">
        <v>20</v>
      </c>
      <c r="BD2144">
        <v>20</v>
      </c>
      <c r="BF2144">
        <v>28</v>
      </c>
      <c r="BG2144">
        <v>8</v>
      </c>
      <c r="BH2144">
        <v>5</v>
      </c>
      <c r="BI2144">
        <v>2</v>
      </c>
      <c r="BJ2144">
        <v>0</v>
      </c>
      <c r="BK2144">
        <v>0</v>
      </c>
      <c r="BL2144">
        <v>0</v>
      </c>
      <c r="BN2144">
        <v>23</v>
      </c>
      <c r="BO2144">
        <v>2</v>
      </c>
      <c r="BP2144">
        <v>0</v>
      </c>
      <c r="BQ2144">
        <v>8</v>
      </c>
      <c r="BR2144">
        <v>3</v>
      </c>
      <c r="BS2144">
        <v>5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 t="s">
        <v>5099</v>
      </c>
      <c r="CF2144">
        <v>11.0382265</v>
      </c>
      <c r="CG2144">
        <v>7.8864203000000002</v>
      </c>
      <c r="CH2144">
        <v>680.154</v>
      </c>
      <c r="CI2144">
        <v>2.5529999999999999</v>
      </c>
      <c r="CR2144">
        <v>562752856</v>
      </c>
      <c r="CS2144" t="s">
        <v>5100</v>
      </c>
      <c r="CT2144" s="1">
        <v>45442.383553240739</v>
      </c>
      <c r="CW2144" t="s">
        <v>103</v>
      </c>
      <c r="CY2144" t="s">
        <v>2753</v>
      </c>
      <c r="DA2144">
        <v>2143</v>
      </c>
    </row>
    <row r="2145" spans="1:105" x14ac:dyDescent="0.25">
      <c r="A2145" s="1">
        <v>45442.444623101852</v>
      </c>
      <c r="B2145" s="1">
        <v>45442.449916631937</v>
      </c>
      <c r="C2145">
        <v>2024</v>
      </c>
      <c r="D2145" t="s">
        <v>4033</v>
      </c>
      <c r="E2145" t="s">
        <v>876</v>
      </c>
      <c r="F2145" t="s">
        <v>1023</v>
      </c>
      <c r="BA2145" t="s">
        <v>4056</v>
      </c>
      <c r="BB2145" t="s">
        <v>1025</v>
      </c>
      <c r="BC2145">
        <v>13</v>
      </c>
      <c r="BD2145">
        <v>13</v>
      </c>
      <c r="BF2145">
        <v>29</v>
      </c>
      <c r="BG2145">
        <v>19</v>
      </c>
      <c r="BH2145">
        <v>15</v>
      </c>
      <c r="BI2145">
        <v>0</v>
      </c>
      <c r="BJ2145">
        <v>0</v>
      </c>
      <c r="BK2145">
        <v>0</v>
      </c>
      <c r="BL2145">
        <v>0</v>
      </c>
      <c r="BN2145">
        <v>38</v>
      </c>
      <c r="BO2145">
        <v>13</v>
      </c>
      <c r="BP2145">
        <v>18</v>
      </c>
      <c r="BQ2145">
        <v>21</v>
      </c>
      <c r="BR2145">
        <v>9</v>
      </c>
      <c r="BS2145">
        <v>12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 t="s">
        <v>5101</v>
      </c>
      <c r="CF2145">
        <v>10.967753999999999</v>
      </c>
      <c r="CG2145">
        <v>8.3704926000000004</v>
      </c>
      <c r="CH2145">
        <v>712.9</v>
      </c>
      <c r="CI2145">
        <v>6.0250000000000004</v>
      </c>
      <c r="CR2145">
        <v>562766090</v>
      </c>
      <c r="CS2145" t="s">
        <v>5102</v>
      </c>
      <c r="CT2145" s="1">
        <v>45442.408587962957</v>
      </c>
      <c r="CW2145" t="s">
        <v>103</v>
      </c>
      <c r="CY2145" t="s">
        <v>2753</v>
      </c>
      <c r="DA2145">
        <v>2144</v>
      </c>
    </row>
    <row r="2146" spans="1:105" x14ac:dyDescent="0.25">
      <c r="A2146" s="1">
        <v>45442.461490486108</v>
      </c>
      <c r="B2146" s="1">
        <v>45442.463577627313</v>
      </c>
      <c r="C2146">
        <v>2024</v>
      </c>
      <c r="D2146" t="s">
        <v>4101</v>
      </c>
      <c r="E2146" t="s">
        <v>122</v>
      </c>
      <c r="F2146" t="s">
        <v>1330</v>
      </c>
      <c r="BA2146" t="s">
        <v>1331</v>
      </c>
      <c r="BB2146" t="s">
        <v>1332</v>
      </c>
      <c r="BC2146">
        <v>35</v>
      </c>
      <c r="BD2146">
        <v>14</v>
      </c>
      <c r="BF2146">
        <v>400</v>
      </c>
      <c r="BG2146">
        <v>10</v>
      </c>
      <c r="BH2146">
        <v>10</v>
      </c>
      <c r="BI2146">
        <v>200</v>
      </c>
      <c r="BJ2146">
        <v>12</v>
      </c>
      <c r="BK2146">
        <v>10</v>
      </c>
      <c r="BL2146">
        <v>8</v>
      </c>
      <c r="BN2146">
        <v>625</v>
      </c>
      <c r="BO2146">
        <v>100</v>
      </c>
      <c r="BP2146">
        <v>20</v>
      </c>
      <c r="BQ2146">
        <v>10</v>
      </c>
      <c r="BR2146">
        <v>6</v>
      </c>
      <c r="BS2146">
        <v>4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R2146">
        <v>562773788</v>
      </c>
      <c r="CS2146" t="s">
        <v>5103</v>
      </c>
      <c r="CT2146" s="1">
        <v>45442.42287037037</v>
      </c>
      <c r="CW2146" t="s">
        <v>103</v>
      </c>
      <c r="CY2146" t="s">
        <v>1421</v>
      </c>
      <c r="DA2146">
        <v>2145</v>
      </c>
    </row>
    <row r="2147" spans="1:105" x14ac:dyDescent="0.25">
      <c r="A2147" s="1">
        <v>45307.486427962962</v>
      </c>
      <c r="B2147" s="1">
        <v>45442.498405393519</v>
      </c>
      <c r="C2147">
        <v>2024</v>
      </c>
      <c r="D2147" t="s">
        <v>2192</v>
      </c>
      <c r="E2147" t="s">
        <v>876</v>
      </c>
      <c r="F2147" t="s">
        <v>876</v>
      </c>
      <c r="BA2147" t="s">
        <v>2534</v>
      </c>
      <c r="BB2147" t="s">
        <v>2535</v>
      </c>
      <c r="BC2147">
        <v>20</v>
      </c>
      <c r="BD2147">
        <v>20</v>
      </c>
      <c r="BF2147">
        <v>28</v>
      </c>
      <c r="BG2147">
        <v>7</v>
      </c>
      <c r="BH2147">
        <v>5</v>
      </c>
      <c r="BI2147">
        <v>25</v>
      </c>
      <c r="BJ2147">
        <v>25</v>
      </c>
      <c r="BK2147">
        <v>5</v>
      </c>
      <c r="BL2147">
        <v>5</v>
      </c>
      <c r="BN2147">
        <v>78</v>
      </c>
      <c r="BO2147">
        <v>152</v>
      </c>
      <c r="BP2147">
        <v>81</v>
      </c>
      <c r="BQ2147">
        <v>20</v>
      </c>
      <c r="BR2147">
        <v>8</v>
      </c>
      <c r="BS2147">
        <v>12</v>
      </c>
      <c r="BT2147">
        <v>1</v>
      </c>
      <c r="BU2147">
        <v>0</v>
      </c>
      <c r="BV2147">
        <v>1</v>
      </c>
      <c r="BW2147">
        <v>1</v>
      </c>
      <c r="BX2147">
        <v>0</v>
      </c>
      <c r="BY2147">
        <v>1</v>
      </c>
      <c r="BZ2147">
        <v>1</v>
      </c>
      <c r="CA2147">
        <v>0</v>
      </c>
      <c r="CB2147">
        <v>1</v>
      </c>
      <c r="CC2147">
        <v>1</v>
      </c>
      <c r="CD2147">
        <v>0</v>
      </c>
      <c r="CR2147">
        <v>562794929</v>
      </c>
      <c r="CS2147" t="s">
        <v>5104</v>
      </c>
      <c r="CT2147" s="1">
        <v>45442.457118055558</v>
      </c>
      <c r="CW2147" t="s">
        <v>103</v>
      </c>
      <c r="CY2147" t="s">
        <v>301</v>
      </c>
      <c r="DA2147">
        <v>2146</v>
      </c>
    </row>
    <row r="2148" spans="1:105" x14ac:dyDescent="0.25">
      <c r="A2148" s="1">
        <v>45322.467004328697</v>
      </c>
      <c r="B2148" s="1">
        <v>45442.50260428241</v>
      </c>
      <c r="C2148">
        <v>2024</v>
      </c>
      <c r="D2148" t="s">
        <v>4033</v>
      </c>
      <c r="E2148" t="s">
        <v>876</v>
      </c>
      <c r="F2148" t="s">
        <v>876</v>
      </c>
      <c r="BA2148" t="s">
        <v>2534</v>
      </c>
      <c r="BB2148" t="s">
        <v>2535</v>
      </c>
      <c r="BC2148">
        <v>20</v>
      </c>
      <c r="BD2148">
        <v>20</v>
      </c>
      <c r="BF2148">
        <v>172</v>
      </c>
      <c r="BG2148">
        <v>39</v>
      </c>
      <c r="BH2148">
        <v>20</v>
      </c>
      <c r="BI2148">
        <v>0</v>
      </c>
      <c r="BJ2148">
        <v>0</v>
      </c>
      <c r="BK2148">
        <v>0</v>
      </c>
      <c r="BL2148">
        <v>0</v>
      </c>
      <c r="BN2148">
        <v>195</v>
      </c>
      <c r="BO2148">
        <v>123</v>
      </c>
      <c r="BP2148">
        <v>165</v>
      </c>
      <c r="BQ2148">
        <v>35</v>
      </c>
      <c r="BR2148">
        <v>15</v>
      </c>
      <c r="BS2148">
        <v>2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 t="s">
        <v>5105</v>
      </c>
      <c r="CF2148">
        <v>10.8156477</v>
      </c>
      <c r="CG2148">
        <v>8.1616824000000001</v>
      </c>
      <c r="CH2148">
        <v>0</v>
      </c>
      <c r="CI2148">
        <v>5000</v>
      </c>
      <c r="CR2148">
        <v>562797468</v>
      </c>
      <c r="CS2148" t="s">
        <v>5106</v>
      </c>
      <c r="CT2148" s="1">
        <v>45442.461388888893</v>
      </c>
      <c r="CW2148" t="s">
        <v>103</v>
      </c>
      <c r="CY2148" t="s">
        <v>301</v>
      </c>
      <c r="DA2148">
        <v>2147</v>
      </c>
    </row>
    <row r="2149" spans="1:105" x14ac:dyDescent="0.25">
      <c r="A2149" s="1">
        <v>45442.503358437498</v>
      </c>
      <c r="B2149" s="1">
        <v>45442.506267696757</v>
      </c>
      <c r="C2149">
        <v>2024</v>
      </c>
      <c r="D2149" t="s">
        <v>4101</v>
      </c>
      <c r="E2149" t="s">
        <v>876</v>
      </c>
      <c r="F2149" t="s">
        <v>1023</v>
      </c>
      <c r="BA2149" t="s">
        <v>4056</v>
      </c>
      <c r="BB2149" t="s">
        <v>1025</v>
      </c>
      <c r="BC2149">
        <v>13</v>
      </c>
      <c r="BD2149">
        <v>13</v>
      </c>
      <c r="BF2149">
        <v>45</v>
      </c>
      <c r="BG2149">
        <v>26</v>
      </c>
      <c r="BH2149">
        <v>19</v>
      </c>
      <c r="BI2149">
        <v>0</v>
      </c>
      <c r="BJ2149">
        <v>0</v>
      </c>
      <c r="BK2149">
        <v>0</v>
      </c>
      <c r="BL2149">
        <v>0</v>
      </c>
      <c r="BN2149">
        <v>27</v>
      </c>
      <c r="BO2149">
        <v>23</v>
      </c>
      <c r="BP2149">
        <v>38</v>
      </c>
      <c r="BQ2149">
        <v>26</v>
      </c>
      <c r="BR2149">
        <v>11</v>
      </c>
      <c r="BS2149">
        <v>15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R2149">
        <v>562799529</v>
      </c>
      <c r="CS2149" t="s">
        <v>5107</v>
      </c>
      <c r="CT2149" s="1">
        <v>45442.464791666673</v>
      </c>
      <c r="CW2149" t="s">
        <v>103</v>
      </c>
      <c r="CY2149" t="s">
        <v>301</v>
      </c>
      <c r="DA2149">
        <v>2148</v>
      </c>
    </row>
    <row r="2150" spans="1:105" x14ac:dyDescent="0.25">
      <c r="A2150" s="1">
        <v>45442.514707962961</v>
      </c>
      <c r="B2150" s="1">
        <v>45442.521183321762</v>
      </c>
      <c r="C2150">
        <v>2024</v>
      </c>
      <c r="D2150" t="s">
        <v>3619</v>
      </c>
      <c r="E2150" t="s">
        <v>876</v>
      </c>
      <c r="F2150" t="s">
        <v>956</v>
      </c>
      <c r="BA2150" t="s">
        <v>957</v>
      </c>
      <c r="BB2150" t="s">
        <v>958</v>
      </c>
      <c r="BC2150">
        <v>35</v>
      </c>
      <c r="BD2150">
        <v>35</v>
      </c>
      <c r="BF2150">
        <v>57</v>
      </c>
      <c r="BG2150">
        <v>69</v>
      </c>
      <c r="BH2150">
        <v>20</v>
      </c>
      <c r="BI2150">
        <v>0</v>
      </c>
      <c r="BJ2150">
        <v>0</v>
      </c>
      <c r="BK2150">
        <v>0</v>
      </c>
      <c r="BL2150">
        <v>0</v>
      </c>
      <c r="BN2150">
        <v>79</v>
      </c>
      <c r="BO2150">
        <v>73</v>
      </c>
      <c r="BP2150">
        <v>46</v>
      </c>
      <c r="BQ2150">
        <v>53</v>
      </c>
      <c r="BR2150">
        <v>23</v>
      </c>
      <c r="BS2150">
        <v>3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 t="s">
        <v>5108</v>
      </c>
      <c r="CF2150">
        <v>10.960778299999999</v>
      </c>
      <c r="CG2150">
        <v>8.3823997000000006</v>
      </c>
      <c r="CH2150">
        <v>670.4</v>
      </c>
      <c r="CI2150">
        <v>4.1500000000000004</v>
      </c>
      <c r="CR2150">
        <v>562808255</v>
      </c>
      <c r="CS2150" t="s">
        <v>5109</v>
      </c>
      <c r="CT2150" s="1">
        <v>45442.479571759257</v>
      </c>
      <c r="CW2150" t="s">
        <v>103</v>
      </c>
      <c r="CY2150" t="s">
        <v>2753</v>
      </c>
      <c r="DA2150">
        <v>2149</v>
      </c>
    </row>
    <row r="2151" spans="1:105" x14ac:dyDescent="0.25">
      <c r="A2151" s="1">
        <v>45442.52163703704</v>
      </c>
      <c r="B2151" s="1">
        <v>45442.52572730324</v>
      </c>
      <c r="C2151">
        <v>2024</v>
      </c>
      <c r="D2151" t="s">
        <v>4033</v>
      </c>
      <c r="E2151" t="s">
        <v>876</v>
      </c>
      <c r="F2151" t="s">
        <v>956</v>
      </c>
      <c r="BA2151" t="s">
        <v>957</v>
      </c>
      <c r="BB2151" t="s">
        <v>958</v>
      </c>
      <c r="BC2151">
        <v>35</v>
      </c>
      <c r="BD2151">
        <v>35</v>
      </c>
      <c r="BF2151">
        <v>95</v>
      </c>
      <c r="BG2151">
        <v>68</v>
      </c>
      <c r="BH2151">
        <v>29</v>
      </c>
      <c r="BI2151">
        <v>0</v>
      </c>
      <c r="BJ2151">
        <v>0</v>
      </c>
      <c r="BK2151">
        <v>0</v>
      </c>
      <c r="BL2151">
        <v>0</v>
      </c>
      <c r="BN2151">
        <v>97</v>
      </c>
      <c r="BO2151">
        <v>71</v>
      </c>
      <c r="BP2151">
        <v>61</v>
      </c>
      <c r="BQ2151">
        <v>49</v>
      </c>
      <c r="BR2151">
        <v>15</v>
      </c>
      <c r="BS2151">
        <v>24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R2151">
        <v>562810893</v>
      </c>
      <c r="CS2151" t="s">
        <v>5110</v>
      </c>
      <c r="CT2151" s="1">
        <v>45442.484166666669</v>
      </c>
      <c r="CW2151" t="s">
        <v>103</v>
      </c>
      <c r="CY2151" t="s">
        <v>2753</v>
      </c>
      <c r="DA2151">
        <v>2150</v>
      </c>
    </row>
    <row r="2152" spans="1:105" x14ac:dyDescent="0.25">
      <c r="A2152" s="1">
        <v>45442.530555451391</v>
      </c>
      <c r="B2152" s="1">
        <v>45442.53449810185</v>
      </c>
      <c r="C2152">
        <v>2024</v>
      </c>
      <c r="D2152" t="s">
        <v>4101</v>
      </c>
      <c r="E2152" t="s">
        <v>876</v>
      </c>
      <c r="F2152" t="s">
        <v>956</v>
      </c>
      <c r="BA2152" t="s">
        <v>957</v>
      </c>
      <c r="BB2152" t="s">
        <v>958</v>
      </c>
      <c r="BC2152">
        <v>35</v>
      </c>
      <c r="BD2152">
        <v>35</v>
      </c>
      <c r="BF2152">
        <v>51</v>
      </c>
      <c r="BG2152">
        <v>47</v>
      </c>
      <c r="BH2152">
        <v>16</v>
      </c>
      <c r="BI2152">
        <v>7</v>
      </c>
      <c r="BJ2152">
        <v>0</v>
      </c>
      <c r="BK2152">
        <v>0</v>
      </c>
      <c r="BL2152">
        <v>0</v>
      </c>
      <c r="BN2152">
        <v>68</v>
      </c>
      <c r="BO2152">
        <v>53</v>
      </c>
      <c r="BP2152">
        <v>37</v>
      </c>
      <c r="BQ2152">
        <v>39</v>
      </c>
      <c r="BR2152">
        <v>21</v>
      </c>
      <c r="BS2152">
        <v>34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 t="s">
        <v>5111</v>
      </c>
      <c r="CF2152">
        <v>10.960207499999999</v>
      </c>
      <c r="CG2152">
        <v>8.3827408000000005</v>
      </c>
      <c r="CH2152">
        <v>673</v>
      </c>
      <c r="CI2152">
        <v>4.6159999999999997</v>
      </c>
      <c r="CR2152">
        <v>562816601</v>
      </c>
      <c r="CS2152" t="s">
        <v>5112</v>
      </c>
      <c r="CT2152" s="1">
        <v>45442.493043981478</v>
      </c>
      <c r="CW2152" t="s">
        <v>103</v>
      </c>
      <c r="CY2152" t="s">
        <v>2753</v>
      </c>
      <c r="DA2152">
        <v>2151</v>
      </c>
    </row>
    <row r="2153" spans="1:105" x14ac:dyDescent="0.25">
      <c r="A2153" s="1">
        <v>45442.536880069441</v>
      </c>
      <c r="B2153" s="1">
        <v>45442.539170694443</v>
      </c>
      <c r="C2153">
        <v>2024</v>
      </c>
      <c r="D2153" t="s">
        <v>3619</v>
      </c>
      <c r="E2153" t="s">
        <v>122</v>
      </c>
      <c r="F2153" t="s">
        <v>1997</v>
      </c>
      <c r="BA2153" t="s">
        <v>5039</v>
      </c>
      <c r="BB2153" t="s">
        <v>1999</v>
      </c>
      <c r="BC2153">
        <v>21</v>
      </c>
      <c r="BD2153">
        <v>6</v>
      </c>
      <c r="BF2153">
        <v>32</v>
      </c>
      <c r="BG2153">
        <v>8</v>
      </c>
      <c r="BH2153">
        <v>21</v>
      </c>
      <c r="BI2153">
        <v>32</v>
      </c>
      <c r="BJ2153">
        <v>22</v>
      </c>
      <c r="BK2153">
        <v>4</v>
      </c>
      <c r="BL2153">
        <v>3</v>
      </c>
      <c r="BN2153">
        <v>214</v>
      </c>
      <c r="BO2153">
        <v>18</v>
      </c>
      <c r="BP2153">
        <v>32</v>
      </c>
      <c r="BQ2153">
        <v>4</v>
      </c>
      <c r="BR2153">
        <v>2</v>
      </c>
      <c r="BS2153">
        <v>1</v>
      </c>
      <c r="BT2153">
        <v>1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R2153">
        <v>562819992</v>
      </c>
      <c r="CS2153" t="s">
        <v>5113</v>
      </c>
      <c r="CT2153" s="1">
        <v>45442.497685185182</v>
      </c>
      <c r="CW2153" t="s">
        <v>103</v>
      </c>
      <c r="CY2153" t="s">
        <v>2753</v>
      </c>
      <c r="DA2153">
        <v>2152</v>
      </c>
    </row>
    <row r="2154" spans="1:105" x14ac:dyDescent="0.25">
      <c r="A2154" s="1">
        <v>45442.526119189817</v>
      </c>
      <c r="B2154" s="1">
        <v>45442.532379918979</v>
      </c>
      <c r="C2154">
        <v>2024</v>
      </c>
      <c r="D2154" t="s">
        <v>4101</v>
      </c>
      <c r="E2154" t="s">
        <v>506</v>
      </c>
      <c r="F2154" t="s">
        <v>544</v>
      </c>
      <c r="BA2154" t="s">
        <v>5114</v>
      </c>
      <c r="BB2154" t="s">
        <v>546</v>
      </c>
      <c r="BC2154">
        <v>14</v>
      </c>
      <c r="BD2154">
        <v>14</v>
      </c>
      <c r="BF2154">
        <v>37</v>
      </c>
      <c r="BG2154">
        <v>9</v>
      </c>
      <c r="BH2154">
        <v>8</v>
      </c>
      <c r="BI2154">
        <v>7</v>
      </c>
      <c r="BJ2154">
        <v>6</v>
      </c>
      <c r="BK2154">
        <v>6</v>
      </c>
      <c r="BL2154">
        <v>6</v>
      </c>
      <c r="BN2154">
        <v>57</v>
      </c>
      <c r="BO2154">
        <v>18</v>
      </c>
      <c r="BP2154">
        <v>48</v>
      </c>
      <c r="BQ2154">
        <v>7</v>
      </c>
      <c r="BR2154">
        <v>3</v>
      </c>
      <c r="BS2154">
        <v>4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R2154">
        <v>562823562</v>
      </c>
      <c r="CS2154" t="s">
        <v>5115</v>
      </c>
      <c r="CT2154" s="1">
        <v>45442.50371527778</v>
      </c>
      <c r="CW2154" t="s">
        <v>103</v>
      </c>
      <c r="CY2154" t="s">
        <v>1421</v>
      </c>
      <c r="DA2154">
        <v>2153</v>
      </c>
    </row>
    <row r="2155" spans="1:105" x14ac:dyDescent="0.25">
      <c r="A2155" s="1">
        <v>45442.537452337972</v>
      </c>
      <c r="B2155" s="1">
        <v>45442.541824097221</v>
      </c>
      <c r="C2155">
        <v>2024</v>
      </c>
      <c r="D2155" t="s">
        <v>4101</v>
      </c>
      <c r="E2155" t="s">
        <v>506</v>
      </c>
      <c r="F2155" t="s">
        <v>512</v>
      </c>
      <c r="BA2155" t="s">
        <v>2948</v>
      </c>
      <c r="BB2155" t="s">
        <v>514</v>
      </c>
      <c r="BC2155">
        <v>21</v>
      </c>
      <c r="BD2155">
        <v>21</v>
      </c>
      <c r="BF2155">
        <v>37</v>
      </c>
      <c r="BG2155">
        <v>11</v>
      </c>
      <c r="BH2155">
        <v>23</v>
      </c>
      <c r="BI2155">
        <v>27</v>
      </c>
      <c r="BJ2155">
        <v>16</v>
      </c>
      <c r="BK2155">
        <v>11</v>
      </c>
      <c r="BL2155">
        <v>10</v>
      </c>
      <c r="BN2155">
        <v>89</v>
      </c>
      <c r="BO2155">
        <v>15</v>
      </c>
      <c r="BP2155">
        <v>41</v>
      </c>
      <c r="BQ2155">
        <v>11</v>
      </c>
      <c r="BR2155">
        <v>4</v>
      </c>
      <c r="BS2155">
        <v>7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R2155">
        <v>562823571</v>
      </c>
      <c r="CS2155" t="s">
        <v>5116</v>
      </c>
      <c r="CT2155" s="1">
        <v>45442.503738425927</v>
      </c>
      <c r="CW2155" t="s">
        <v>103</v>
      </c>
      <c r="CY2155" t="s">
        <v>1421</v>
      </c>
      <c r="DA2155">
        <v>2154</v>
      </c>
    </row>
    <row r="2156" spans="1:105" x14ac:dyDescent="0.25">
      <c r="A2156" s="1">
        <v>45442.570120590281</v>
      </c>
      <c r="B2156" s="1">
        <v>45442.585167256948</v>
      </c>
      <c r="C2156">
        <v>2024</v>
      </c>
      <c r="D2156" t="s">
        <v>4101</v>
      </c>
      <c r="E2156" t="s">
        <v>876</v>
      </c>
      <c r="F2156" t="s">
        <v>978</v>
      </c>
      <c r="BA2156" t="s">
        <v>979</v>
      </c>
      <c r="BB2156" t="s">
        <v>980</v>
      </c>
      <c r="BC2156">
        <v>15</v>
      </c>
      <c r="BD2156">
        <v>12</v>
      </c>
      <c r="BF2156">
        <v>67</v>
      </c>
      <c r="BG2156">
        <v>45</v>
      </c>
      <c r="BH2156">
        <v>32</v>
      </c>
      <c r="BI2156">
        <v>58</v>
      </c>
      <c r="BJ2156">
        <v>38</v>
      </c>
      <c r="BK2156">
        <v>22</v>
      </c>
      <c r="BL2156">
        <v>12</v>
      </c>
      <c r="BN2156">
        <v>52</v>
      </c>
      <c r="BO2156">
        <v>36</v>
      </c>
      <c r="BP2156">
        <v>28</v>
      </c>
      <c r="BQ2156">
        <v>8</v>
      </c>
      <c r="BR2156">
        <v>3</v>
      </c>
      <c r="BS2156">
        <v>5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R2156">
        <v>562844942</v>
      </c>
      <c r="CS2156" t="s">
        <v>5117</v>
      </c>
      <c r="CT2156" s="1">
        <v>45442.543738425928</v>
      </c>
      <c r="CW2156" t="s">
        <v>103</v>
      </c>
      <c r="CY2156" t="s">
        <v>2753</v>
      </c>
      <c r="DA2156">
        <v>2155</v>
      </c>
    </row>
    <row r="2157" spans="1:105" x14ac:dyDescent="0.25">
      <c r="A2157" s="1">
        <v>45442.635799918979</v>
      </c>
      <c r="B2157" s="1">
        <v>45442.64083921296</v>
      </c>
      <c r="C2157">
        <v>2024</v>
      </c>
      <c r="D2157" t="s">
        <v>4101</v>
      </c>
      <c r="E2157" t="s">
        <v>198</v>
      </c>
      <c r="F2157" t="s">
        <v>1511</v>
      </c>
      <c r="BA2157" t="s">
        <v>1512</v>
      </c>
      <c r="BB2157" t="s">
        <v>1713</v>
      </c>
      <c r="BC2157">
        <v>20</v>
      </c>
      <c r="BD2157">
        <v>20</v>
      </c>
      <c r="BF2157">
        <v>0</v>
      </c>
      <c r="BG2157">
        <v>0</v>
      </c>
      <c r="BH2157">
        <v>12</v>
      </c>
      <c r="BI2157">
        <v>14</v>
      </c>
      <c r="BJ2157">
        <v>10</v>
      </c>
      <c r="BK2157">
        <v>0</v>
      </c>
      <c r="BL2157">
        <v>0</v>
      </c>
      <c r="BN2157">
        <v>72</v>
      </c>
      <c r="BO2157">
        <v>2</v>
      </c>
      <c r="BP2157">
        <v>0</v>
      </c>
      <c r="BQ2157">
        <v>10</v>
      </c>
      <c r="BR2157">
        <v>0</v>
      </c>
      <c r="BS2157">
        <v>0</v>
      </c>
      <c r="BT2157">
        <v>0</v>
      </c>
      <c r="BU2157">
        <v>14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R2157">
        <v>562872746</v>
      </c>
      <c r="CS2157" t="s">
        <v>5118</v>
      </c>
      <c r="CT2157" s="1">
        <v>45442.599965277783</v>
      </c>
      <c r="CW2157" t="s">
        <v>103</v>
      </c>
      <c r="CY2157" t="s">
        <v>2753</v>
      </c>
      <c r="DA2157">
        <v>2156</v>
      </c>
    </row>
    <row r="2158" spans="1:105" x14ac:dyDescent="0.25">
      <c r="A2158" s="1">
        <v>45442.629372037038</v>
      </c>
      <c r="B2158" s="1">
        <v>45442.641651759259</v>
      </c>
      <c r="C2158">
        <v>2024</v>
      </c>
      <c r="D2158" t="s">
        <v>4033</v>
      </c>
      <c r="E2158" t="s">
        <v>876</v>
      </c>
      <c r="F2158" t="s">
        <v>1736</v>
      </c>
      <c r="BA2158" t="s">
        <v>4942</v>
      </c>
      <c r="BB2158" t="s">
        <v>1738</v>
      </c>
      <c r="BC2158">
        <v>20</v>
      </c>
      <c r="BD2158">
        <v>20</v>
      </c>
      <c r="BF2158">
        <v>34</v>
      </c>
      <c r="BG2158">
        <v>27</v>
      </c>
      <c r="BH2158">
        <v>27</v>
      </c>
      <c r="BI2158">
        <v>8</v>
      </c>
      <c r="BJ2158">
        <v>0</v>
      </c>
      <c r="BK2158">
        <v>0</v>
      </c>
      <c r="BL2158">
        <v>0</v>
      </c>
      <c r="BN2158">
        <v>31</v>
      </c>
      <c r="BO2158">
        <v>12</v>
      </c>
      <c r="BP2158">
        <v>0</v>
      </c>
      <c r="BQ2158">
        <v>27</v>
      </c>
      <c r="BR2158">
        <v>9</v>
      </c>
      <c r="BS2158">
        <v>18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 t="s">
        <v>5119</v>
      </c>
      <c r="CF2158">
        <v>10.9635929</v>
      </c>
      <c r="CG2158">
        <v>8.3838608000000008</v>
      </c>
      <c r="CH2158">
        <v>687.9</v>
      </c>
      <c r="CI2158">
        <v>4.84</v>
      </c>
      <c r="CR2158">
        <v>562875555</v>
      </c>
      <c r="CS2158" t="s">
        <v>5120</v>
      </c>
      <c r="CT2158" s="1">
        <v>45442.605775462973</v>
      </c>
      <c r="CW2158" t="s">
        <v>103</v>
      </c>
      <c r="CY2158" t="s">
        <v>2753</v>
      </c>
      <c r="DA2158">
        <v>2157</v>
      </c>
    </row>
    <row r="2159" spans="1:105" x14ac:dyDescent="0.25">
      <c r="A2159" s="1">
        <v>45442.598982546297</v>
      </c>
      <c r="B2159" s="1">
        <v>45442.624296909722</v>
      </c>
      <c r="C2159">
        <v>2024</v>
      </c>
      <c r="D2159" t="s">
        <v>4101</v>
      </c>
      <c r="E2159" t="s">
        <v>198</v>
      </c>
      <c r="F2159" t="s">
        <v>1731</v>
      </c>
      <c r="BA2159" t="s">
        <v>1732</v>
      </c>
      <c r="BB2159" t="s">
        <v>1733</v>
      </c>
      <c r="BC2159">
        <v>25</v>
      </c>
      <c r="BD2159">
        <v>23</v>
      </c>
      <c r="BF2159">
        <v>10</v>
      </c>
      <c r="BG2159">
        <v>5</v>
      </c>
      <c r="BH2159">
        <v>5</v>
      </c>
      <c r="BI2159">
        <v>55</v>
      </c>
      <c r="BJ2159">
        <v>47</v>
      </c>
      <c r="BK2159">
        <v>3</v>
      </c>
      <c r="BL2159">
        <v>3</v>
      </c>
      <c r="BN2159">
        <v>30</v>
      </c>
      <c r="BO2159">
        <v>15</v>
      </c>
      <c r="BP2159">
        <v>3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 t="s">
        <v>5121</v>
      </c>
      <c r="CF2159">
        <v>11.253044600000001</v>
      </c>
      <c r="CG2159">
        <v>7.4668317000000002</v>
      </c>
      <c r="CH2159">
        <v>659.9</v>
      </c>
      <c r="CI2159">
        <v>4.78</v>
      </c>
      <c r="CR2159">
        <v>562876915</v>
      </c>
      <c r="CS2159" t="s">
        <v>5122</v>
      </c>
      <c r="CT2159" s="1">
        <v>45442.609189814822</v>
      </c>
      <c r="CW2159" t="s">
        <v>103</v>
      </c>
      <c r="CY2159" t="s">
        <v>2753</v>
      </c>
      <c r="DA2159">
        <v>2158</v>
      </c>
    </row>
    <row r="2160" spans="1:105" x14ac:dyDescent="0.25">
      <c r="A2160" s="1">
        <v>45442.587278611107</v>
      </c>
      <c r="B2160" s="1">
        <v>45442.590962719907</v>
      </c>
      <c r="C2160">
        <v>2024</v>
      </c>
      <c r="D2160" t="s">
        <v>4101</v>
      </c>
      <c r="E2160" t="s">
        <v>354</v>
      </c>
      <c r="F2160" t="s">
        <v>484</v>
      </c>
      <c r="BA2160" t="s">
        <v>485</v>
      </c>
      <c r="BB2160" t="s">
        <v>486</v>
      </c>
      <c r="BC2160">
        <v>40</v>
      </c>
      <c r="BD2160">
        <v>40</v>
      </c>
      <c r="BF2160">
        <v>656</v>
      </c>
      <c r="BG2160">
        <v>36</v>
      </c>
      <c r="BH2160">
        <v>20</v>
      </c>
      <c r="BI2160">
        <v>285</v>
      </c>
      <c r="BJ2160">
        <v>2</v>
      </c>
      <c r="BK2160">
        <v>2</v>
      </c>
      <c r="BL2160">
        <v>2</v>
      </c>
      <c r="BN2160">
        <v>604</v>
      </c>
      <c r="BO2160">
        <v>387</v>
      </c>
      <c r="BP2160">
        <v>361</v>
      </c>
      <c r="BQ2160">
        <v>36</v>
      </c>
      <c r="BR2160">
        <v>17</v>
      </c>
      <c r="BS2160">
        <v>29</v>
      </c>
      <c r="BT2160">
        <v>2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 t="s">
        <v>5123</v>
      </c>
      <c r="CF2160">
        <v>10.255634799999999</v>
      </c>
      <c r="CG2160">
        <v>8.2696877000000004</v>
      </c>
      <c r="CH2160">
        <v>751.3</v>
      </c>
      <c r="CI2160">
        <v>4.68</v>
      </c>
      <c r="CR2160">
        <v>562877782</v>
      </c>
      <c r="CS2160" t="s">
        <v>5124</v>
      </c>
      <c r="CT2160" s="1">
        <v>45442.611724537041</v>
      </c>
      <c r="CW2160" t="s">
        <v>103</v>
      </c>
      <c r="CY2160" t="s">
        <v>301</v>
      </c>
      <c r="DA2160">
        <v>2159</v>
      </c>
    </row>
    <row r="2161" spans="1:105" x14ac:dyDescent="0.25">
      <c r="A2161" s="1">
        <v>45344.697320162028</v>
      </c>
      <c r="B2161" s="1">
        <v>45441.468232361112</v>
      </c>
      <c r="C2161">
        <v>2024</v>
      </c>
      <c r="D2161" t="s">
        <v>4033</v>
      </c>
      <c r="E2161" t="s">
        <v>525</v>
      </c>
      <c r="F2161" t="s">
        <v>812</v>
      </c>
      <c r="BA2161" t="s">
        <v>5125</v>
      </c>
      <c r="BB2161" t="s">
        <v>814</v>
      </c>
      <c r="BC2161">
        <v>27</v>
      </c>
      <c r="BD2161">
        <v>27</v>
      </c>
      <c r="BF2161">
        <v>14</v>
      </c>
      <c r="BG2161">
        <v>5</v>
      </c>
      <c r="BH2161">
        <v>0</v>
      </c>
      <c r="BI2161">
        <v>0</v>
      </c>
      <c r="BJ2161">
        <v>0</v>
      </c>
      <c r="BK2161">
        <v>0</v>
      </c>
      <c r="BL2161">
        <v>0</v>
      </c>
      <c r="BN2161">
        <v>29</v>
      </c>
      <c r="BO2161">
        <v>18</v>
      </c>
      <c r="BP2161">
        <v>13</v>
      </c>
      <c r="BQ2161">
        <v>6</v>
      </c>
      <c r="BR2161">
        <v>2</v>
      </c>
      <c r="BS2161">
        <v>4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 t="s">
        <v>5126</v>
      </c>
      <c r="CF2161">
        <v>9.4908626999999992</v>
      </c>
      <c r="CG2161">
        <v>7.6904119</v>
      </c>
      <c r="CH2161">
        <v>724.471</v>
      </c>
      <c r="CI2161">
        <v>3.9</v>
      </c>
      <c r="CR2161">
        <v>562908138</v>
      </c>
      <c r="CS2161" t="s">
        <v>5127</v>
      </c>
      <c r="CT2161" s="1">
        <v>45442.683425925927</v>
      </c>
      <c r="CW2161" t="s">
        <v>103</v>
      </c>
      <c r="CY2161" t="s">
        <v>301</v>
      </c>
      <c r="DA2161">
        <v>2160</v>
      </c>
    </row>
    <row r="2162" spans="1:105" x14ac:dyDescent="0.25">
      <c r="A2162" s="1">
        <v>45442.453602199072</v>
      </c>
      <c r="B2162" s="1">
        <v>45442.459185358799</v>
      </c>
      <c r="C2162">
        <v>2024</v>
      </c>
      <c r="D2162" t="s">
        <v>4101</v>
      </c>
      <c r="E2162" t="s">
        <v>495</v>
      </c>
      <c r="F2162" t="s">
        <v>496</v>
      </c>
      <c r="BA2162" t="s">
        <v>3703</v>
      </c>
      <c r="BB2162" t="s">
        <v>498</v>
      </c>
      <c r="BC2162">
        <v>25</v>
      </c>
      <c r="BD2162">
        <v>8</v>
      </c>
      <c r="BF2162">
        <v>4</v>
      </c>
      <c r="BG2162">
        <v>1</v>
      </c>
      <c r="BH2162">
        <v>1</v>
      </c>
      <c r="BI2162">
        <v>9</v>
      </c>
      <c r="BJ2162">
        <v>1</v>
      </c>
      <c r="BK2162">
        <v>1</v>
      </c>
      <c r="BL2162">
        <v>1</v>
      </c>
      <c r="BN2162">
        <v>1</v>
      </c>
      <c r="BO2162">
        <v>2</v>
      </c>
      <c r="BP2162">
        <v>4</v>
      </c>
      <c r="BQ2162">
        <v>1</v>
      </c>
      <c r="BR2162">
        <v>1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 t="s">
        <v>5128</v>
      </c>
      <c r="CF2162">
        <v>9.5524620999999996</v>
      </c>
      <c r="CG2162">
        <v>8.1286246999999996</v>
      </c>
      <c r="CH2162">
        <v>820.27700000000004</v>
      </c>
      <c r="CI2162">
        <v>3.9</v>
      </c>
      <c r="CR2162">
        <v>562949115</v>
      </c>
      <c r="CS2162" t="s">
        <v>5129</v>
      </c>
      <c r="CT2162" s="1">
        <v>45442.820289351846</v>
      </c>
      <c r="CW2162" t="s">
        <v>103</v>
      </c>
      <c r="CY2162" t="s">
        <v>1421</v>
      </c>
      <c r="DA2162">
        <v>2161</v>
      </c>
    </row>
    <row r="2163" spans="1:105" x14ac:dyDescent="0.25">
      <c r="A2163" s="1">
        <v>45442.868550995372</v>
      </c>
      <c r="B2163" s="1">
        <v>45442.899474212973</v>
      </c>
      <c r="C2163">
        <v>2024</v>
      </c>
      <c r="D2163" t="s">
        <v>4101</v>
      </c>
      <c r="E2163" t="s">
        <v>354</v>
      </c>
      <c r="F2163" t="s">
        <v>373</v>
      </c>
      <c r="BA2163" t="s">
        <v>2649</v>
      </c>
      <c r="BB2163" t="s">
        <v>375</v>
      </c>
      <c r="BC2163">
        <v>35</v>
      </c>
      <c r="BD2163">
        <v>35</v>
      </c>
      <c r="BF2163">
        <v>203</v>
      </c>
      <c r="BG2163">
        <v>25</v>
      </c>
      <c r="BH2163">
        <v>25</v>
      </c>
      <c r="BI2163">
        <v>72</v>
      </c>
      <c r="BJ2163">
        <v>72</v>
      </c>
      <c r="BK2163">
        <v>25</v>
      </c>
      <c r="BL2163">
        <v>25</v>
      </c>
      <c r="BN2163">
        <v>2559</v>
      </c>
      <c r="BO2163">
        <v>80</v>
      </c>
      <c r="BP2163">
        <v>41</v>
      </c>
      <c r="BQ2163">
        <v>25</v>
      </c>
      <c r="BR2163">
        <v>10</v>
      </c>
      <c r="BS2163">
        <v>15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 t="s">
        <v>5130</v>
      </c>
      <c r="CF2163">
        <v>9.7438847000000006</v>
      </c>
      <c r="CG2163">
        <v>8.5487947000000002</v>
      </c>
      <c r="CH2163">
        <v>1010.5</v>
      </c>
      <c r="CI2163">
        <v>4.9000000000000004</v>
      </c>
      <c r="CR2163">
        <v>562956134</v>
      </c>
      <c r="CS2163" t="s">
        <v>5131</v>
      </c>
      <c r="CT2163" s="1">
        <v>45442.858159722222</v>
      </c>
      <c r="CW2163" t="s">
        <v>103</v>
      </c>
      <c r="CY2163" t="s">
        <v>301</v>
      </c>
      <c r="DA2163">
        <v>2162</v>
      </c>
    </row>
    <row r="2164" spans="1:105" x14ac:dyDescent="0.25">
      <c r="A2164" s="1">
        <v>45443.30230166667</v>
      </c>
      <c r="B2164" s="1">
        <v>45443.307069988427</v>
      </c>
      <c r="C2164">
        <v>2024</v>
      </c>
      <c r="D2164" t="s">
        <v>3619</v>
      </c>
      <c r="E2164" t="s">
        <v>876</v>
      </c>
      <c r="F2164" t="s">
        <v>940</v>
      </c>
      <c r="BA2164" t="s">
        <v>5132</v>
      </c>
      <c r="BB2164" t="s">
        <v>942</v>
      </c>
      <c r="BC2164">
        <v>28</v>
      </c>
      <c r="BD2164">
        <v>28</v>
      </c>
      <c r="BF2164">
        <v>56</v>
      </c>
      <c r="BG2164">
        <v>37</v>
      </c>
      <c r="BH2164">
        <v>13</v>
      </c>
      <c r="BI2164">
        <v>5</v>
      </c>
      <c r="BJ2164">
        <v>0</v>
      </c>
      <c r="BK2164">
        <v>0</v>
      </c>
      <c r="BL2164">
        <v>0</v>
      </c>
      <c r="BN2164">
        <v>37</v>
      </c>
      <c r="BO2164">
        <v>3</v>
      </c>
      <c r="BP2164">
        <v>25</v>
      </c>
      <c r="BQ2164">
        <v>32</v>
      </c>
      <c r="BR2164">
        <v>14</v>
      </c>
      <c r="BS2164">
        <v>28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R2164">
        <v>563011897</v>
      </c>
      <c r="CS2164" t="s">
        <v>5133</v>
      </c>
      <c r="CT2164" s="1">
        <v>45443.265694444453</v>
      </c>
      <c r="CW2164" t="s">
        <v>103</v>
      </c>
      <c r="CY2164" t="s">
        <v>2753</v>
      </c>
      <c r="DA2164">
        <v>2163</v>
      </c>
    </row>
    <row r="2165" spans="1:105" x14ac:dyDescent="0.25">
      <c r="A2165" s="1">
        <v>45443.303540983798</v>
      </c>
      <c r="B2165" s="1">
        <v>45443.307401909733</v>
      </c>
      <c r="C2165">
        <v>2024</v>
      </c>
      <c r="D2165" t="s">
        <v>4101</v>
      </c>
      <c r="E2165" t="s">
        <v>598</v>
      </c>
      <c r="F2165" t="s">
        <v>1350</v>
      </c>
      <c r="BA2165" t="s">
        <v>4582</v>
      </c>
      <c r="BB2165" t="s">
        <v>606</v>
      </c>
      <c r="BC2165">
        <v>25</v>
      </c>
      <c r="BD2165">
        <v>25</v>
      </c>
      <c r="BF2165">
        <v>12</v>
      </c>
      <c r="BG2165">
        <v>9</v>
      </c>
      <c r="BH2165">
        <v>8</v>
      </c>
      <c r="BI2165">
        <v>8</v>
      </c>
      <c r="BJ2165">
        <v>8</v>
      </c>
      <c r="BK2165">
        <v>3</v>
      </c>
      <c r="BL2165">
        <v>3</v>
      </c>
      <c r="BN2165">
        <v>8</v>
      </c>
      <c r="BO2165">
        <v>6</v>
      </c>
      <c r="BP2165">
        <v>12</v>
      </c>
      <c r="BQ2165">
        <v>9</v>
      </c>
      <c r="BR2165">
        <v>5</v>
      </c>
      <c r="BS2165">
        <v>4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 t="s">
        <v>5134</v>
      </c>
      <c r="CF2165">
        <v>9.5874170999999997</v>
      </c>
      <c r="CG2165">
        <v>8.2873091999999993</v>
      </c>
      <c r="CH2165">
        <v>687.1</v>
      </c>
      <c r="CI2165">
        <v>4.8600000000000003</v>
      </c>
      <c r="CR2165">
        <v>563012087</v>
      </c>
      <c r="CS2165" t="s">
        <v>5135</v>
      </c>
      <c r="CT2165" s="1">
        <v>45443.266250000001</v>
      </c>
      <c r="CW2165" t="s">
        <v>103</v>
      </c>
      <c r="CY2165" t="s">
        <v>1421</v>
      </c>
      <c r="DA2165">
        <v>2164</v>
      </c>
    </row>
    <row r="2166" spans="1:105" x14ac:dyDescent="0.25">
      <c r="A2166" s="1">
        <v>45443.307600868058</v>
      </c>
      <c r="B2166" s="1">
        <v>45443.311197233787</v>
      </c>
      <c r="C2166">
        <v>2024</v>
      </c>
      <c r="D2166" t="s">
        <v>4033</v>
      </c>
      <c r="E2166" t="s">
        <v>876</v>
      </c>
      <c r="F2166" t="s">
        <v>940</v>
      </c>
      <c r="BA2166" t="s">
        <v>5132</v>
      </c>
      <c r="BB2166" t="s">
        <v>942</v>
      </c>
      <c r="BC2166">
        <v>28</v>
      </c>
      <c r="BD2166">
        <v>28</v>
      </c>
      <c r="BF2166">
        <v>65</v>
      </c>
      <c r="BG2166">
        <v>25</v>
      </c>
      <c r="BH2166">
        <v>9</v>
      </c>
      <c r="BI2166">
        <v>3</v>
      </c>
      <c r="BJ2166">
        <v>0</v>
      </c>
      <c r="BK2166">
        <v>0</v>
      </c>
      <c r="BL2166">
        <v>0</v>
      </c>
      <c r="BN2166">
        <v>43</v>
      </c>
      <c r="BO2166">
        <v>8</v>
      </c>
      <c r="BP2166">
        <v>14</v>
      </c>
      <c r="BQ2166">
        <v>21</v>
      </c>
      <c r="BR2166">
        <v>8</v>
      </c>
      <c r="BS2166">
        <v>13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 t="s">
        <v>5136</v>
      </c>
      <c r="CF2166">
        <v>10.964419100000001</v>
      </c>
      <c r="CG2166">
        <v>8.3773786000000001</v>
      </c>
      <c r="CH2166">
        <v>686.5</v>
      </c>
      <c r="CI2166">
        <v>4.38</v>
      </c>
      <c r="CR2166">
        <v>563013006</v>
      </c>
      <c r="CS2166" t="s">
        <v>5137</v>
      </c>
      <c r="CT2166" s="1">
        <v>45443.269733796304</v>
      </c>
      <c r="CW2166" t="s">
        <v>103</v>
      </c>
      <c r="CY2166" t="s">
        <v>2753</v>
      </c>
      <c r="DA2166">
        <v>2165</v>
      </c>
    </row>
    <row r="2167" spans="1:105" x14ac:dyDescent="0.25">
      <c r="A2167" s="1">
        <v>45443.385845949073</v>
      </c>
      <c r="B2167" s="1">
        <v>45443.395272569447</v>
      </c>
      <c r="C2167">
        <v>2024</v>
      </c>
      <c r="D2167" t="s">
        <v>4101</v>
      </c>
      <c r="E2167" t="s">
        <v>666</v>
      </c>
      <c r="F2167" t="s">
        <v>1107</v>
      </c>
      <c r="BA2167" t="s">
        <v>1108</v>
      </c>
      <c r="BB2167" t="s">
        <v>1109</v>
      </c>
      <c r="BC2167">
        <v>58</v>
      </c>
      <c r="BD2167">
        <v>42</v>
      </c>
      <c r="BF2167">
        <v>94</v>
      </c>
      <c r="BG2167">
        <v>52</v>
      </c>
      <c r="BH2167">
        <v>18</v>
      </c>
      <c r="BI2167">
        <v>182</v>
      </c>
      <c r="BJ2167">
        <v>122</v>
      </c>
      <c r="BK2167">
        <v>5</v>
      </c>
      <c r="BL2167">
        <v>5</v>
      </c>
      <c r="BN2167">
        <v>309</v>
      </c>
      <c r="BO2167">
        <v>451</v>
      </c>
      <c r="BP2167">
        <v>253</v>
      </c>
      <c r="BQ2167">
        <v>22</v>
      </c>
      <c r="BR2167">
        <v>22</v>
      </c>
      <c r="BS2167">
        <v>12</v>
      </c>
      <c r="BT2167">
        <v>10</v>
      </c>
      <c r="BU2167">
        <v>1</v>
      </c>
      <c r="BV2167">
        <v>1</v>
      </c>
      <c r="BW2167">
        <v>0</v>
      </c>
      <c r="BX2167">
        <v>1</v>
      </c>
      <c r="BY2167">
        <v>1</v>
      </c>
      <c r="BZ2167">
        <v>0</v>
      </c>
      <c r="CA2167">
        <v>1</v>
      </c>
      <c r="CB2167">
        <v>0</v>
      </c>
      <c r="CC2167">
        <v>0</v>
      </c>
      <c r="CD2167">
        <v>0</v>
      </c>
      <c r="CE2167" t="s">
        <v>5138</v>
      </c>
      <c r="CF2167">
        <v>10.58831</v>
      </c>
      <c r="CG2167">
        <v>7.4657460000000002</v>
      </c>
      <c r="CH2167">
        <v>632.1</v>
      </c>
      <c r="CI2167">
        <v>4.5999999999999996</v>
      </c>
      <c r="CR2167">
        <v>563038842</v>
      </c>
      <c r="CS2167" t="s">
        <v>5139</v>
      </c>
      <c r="CT2167" s="1">
        <v>45443.353912037041</v>
      </c>
      <c r="CW2167" t="s">
        <v>103</v>
      </c>
      <c r="CY2167" t="s">
        <v>2753</v>
      </c>
      <c r="DA2167">
        <v>2166</v>
      </c>
    </row>
    <row r="2168" spans="1:105" x14ac:dyDescent="0.25">
      <c r="A2168" s="1">
        <v>45443.440782881953</v>
      </c>
      <c r="B2168" s="1">
        <v>45443.44593371528</v>
      </c>
      <c r="C2168">
        <v>2024</v>
      </c>
      <c r="D2168" t="s">
        <v>4101</v>
      </c>
      <c r="E2168" t="s">
        <v>447</v>
      </c>
      <c r="F2168" t="s">
        <v>477</v>
      </c>
      <c r="BA2168" t="s">
        <v>809</v>
      </c>
      <c r="BB2168" t="s">
        <v>479</v>
      </c>
      <c r="BC2168">
        <v>30</v>
      </c>
      <c r="BD2168">
        <v>28</v>
      </c>
      <c r="BF2168">
        <v>69</v>
      </c>
      <c r="BG2168">
        <v>82</v>
      </c>
      <c r="BH2168">
        <v>160</v>
      </c>
      <c r="BI2168">
        <v>105</v>
      </c>
      <c r="BJ2168">
        <v>41</v>
      </c>
      <c r="BK2168">
        <v>10</v>
      </c>
      <c r="BL2168">
        <v>2</v>
      </c>
      <c r="BN2168">
        <v>219</v>
      </c>
      <c r="BO2168">
        <v>400</v>
      </c>
      <c r="BP2168">
        <v>44</v>
      </c>
      <c r="BQ2168">
        <v>82</v>
      </c>
      <c r="BR2168">
        <v>40</v>
      </c>
      <c r="BS2168">
        <v>42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 t="s">
        <v>5140</v>
      </c>
      <c r="CF2168">
        <v>11.5069553</v>
      </c>
      <c r="CG2168">
        <v>8.1542372000000007</v>
      </c>
      <c r="CH2168">
        <v>573.5</v>
      </c>
      <c r="CI2168">
        <v>4.9950000000000001</v>
      </c>
      <c r="CR2168">
        <v>563054930</v>
      </c>
      <c r="CS2168" t="s">
        <v>5141</v>
      </c>
      <c r="CT2168" s="1">
        <v>45443.404386574082</v>
      </c>
      <c r="CW2168" t="s">
        <v>103</v>
      </c>
      <c r="CY2168" t="s">
        <v>1421</v>
      </c>
      <c r="DA2168">
        <v>2167</v>
      </c>
    </row>
    <row r="2169" spans="1:105" x14ac:dyDescent="0.25">
      <c r="A2169" s="1">
        <v>45443.426550752323</v>
      </c>
      <c r="B2169" s="1">
        <v>45443.438510902779</v>
      </c>
      <c r="C2169">
        <v>2024</v>
      </c>
      <c r="D2169" t="s">
        <v>4101</v>
      </c>
      <c r="E2169" t="s">
        <v>96</v>
      </c>
      <c r="F2169" t="s">
        <v>1939</v>
      </c>
      <c r="BA2169" t="s">
        <v>5142</v>
      </c>
      <c r="BB2169" t="s">
        <v>3608</v>
      </c>
      <c r="BC2169">
        <v>54</v>
      </c>
      <c r="BD2169">
        <v>40</v>
      </c>
      <c r="BF2169">
        <v>25</v>
      </c>
      <c r="BG2169">
        <v>20</v>
      </c>
      <c r="BH2169">
        <v>15</v>
      </c>
      <c r="BI2169">
        <v>5</v>
      </c>
      <c r="BJ2169">
        <v>5</v>
      </c>
      <c r="BK2169">
        <v>5</v>
      </c>
      <c r="BL2169">
        <v>4</v>
      </c>
      <c r="BN2169">
        <v>15</v>
      </c>
      <c r="BO2169">
        <v>5</v>
      </c>
      <c r="BP2169">
        <v>2</v>
      </c>
      <c r="BQ2169">
        <v>5</v>
      </c>
      <c r="BR2169">
        <v>2</v>
      </c>
      <c r="BS2169">
        <v>3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 t="s">
        <v>5143</v>
      </c>
      <c r="CF2169">
        <v>10.4137387</v>
      </c>
      <c r="CG2169">
        <v>8.6898070999999995</v>
      </c>
      <c r="CH2169">
        <v>839.178</v>
      </c>
      <c r="CI2169">
        <v>3.9</v>
      </c>
      <c r="CR2169">
        <v>563066481</v>
      </c>
      <c r="CS2169" t="s">
        <v>5144</v>
      </c>
      <c r="CT2169" s="1">
        <v>45443.434398148151</v>
      </c>
      <c r="CW2169" t="s">
        <v>103</v>
      </c>
      <c r="CY2169" t="s">
        <v>2753</v>
      </c>
      <c r="DA2169">
        <v>2168</v>
      </c>
    </row>
    <row r="2170" spans="1:105" x14ac:dyDescent="0.25">
      <c r="A2170" s="1">
        <v>45443.471030393521</v>
      </c>
      <c r="B2170" s="1">
        <v>45443.477425069454</v>
      </c>
      <c r="C2170">
        <v>2024</v>
      </c>
      <c r="D2170" t="s">
        <v>4101</v>
      </c>
      <c r="E2170" t="s">
        <v>447</v>
      </c>
      <c r="F2170" t="s">
        <v>447</v>
      </c>
      <c r="BA2170" t="s">
        <v>5145</v>
      </c>
      <c r="BB2170" t="s">
        <v>1000</v>
      </c>
      <c r="BC2170">
        <v>35</v>
      </c>
      <c r="BD2170">
        <v>35</v>
      </c>
      <c r="BF2170">
        <v>85</v>
      </c>
      <c r="BG2170">
        <v>0</v>
      </c>
      <c r="BH2170">
        <v>0</v>
      </c>
      <c r="BI2170">
        <v>53</v>
      </c>
      <c r="BJ2170">
        <v>0</v>
      </c>
      <c r="BK2170">
        <v>0</v>
      </c>
      <c r="BL2170">
        <v>0</v>
      </c>
      <c r="BN2170">
        <v>89</v>
      </c>
      <c r="BO2170">
        <v>29</v>
      </c>
      <c r="BP2170">
        <v>48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 t="s">
        <v>5146</v>
      </c>
      <c r="CF2170">
        <v>11.1737366</v>
      </c>
      <c r="CG2170">
        <v>8.2269003999999999</v>
      </c>
      <c r="CH2170">
        <v>683.61400000000003</v>
      </c>
      <c r="CI2170">
        <v>3.9</v>
      </c>
      <c r="CR2170">
        <v>563067179</v>
      </c>
      <c r="CS2170" t="s">
        <v>5147</v>
      </c>
      <c r="CT2170" s="1">
        <v>45443.43681712963</v>
      </c>
      <c r="CW2170" t="s">
        <v>103</v>
      </c>
      <c r="CY2170" t="s">
        <v>2753</v>
      </c>
      <c r="DA2170">
        <v>2169</v>
      </c>
    </row>
    <row r="2171" spans="1:105" x14ac:dyDescent="0.25">
      <c r="A2171" s="1">
        <v>45443.473571793977</v>
      </c>
      <c r="B2171" s="1">
        <v>45443.489392071759</v>
      </c>
      <c r="C2171">
        <v>2024</v>
      </c>
      <c r="D2171" t="s">
        <v>4101</v>
      </c>
      <c r="E2171" t="s">
        <v>191</v>
      </c>
      <c r="F2171" t="s">
        <v>308</v>
      </c>
      <c r="BA2171" t="s">
        <v>309</v>
      </c>
      <c r="BB2171" t="s">
        <v>310</v>
      </c>
      <c r="BC2171">
        <v>28</v>
      </c>
      <c r="BD2171">
        <v>28</v>
      </c>
      <c r="BF2171">
        <v>73</v>
      </c>
      <c r="BG2171">
        <v>21</v>
      </c>
      <c r="BH2171">
        <v>21</v>
      </c>
      <c r="BI2171">
        <v>5</v>
      </c>
      <c r="BJ2171">
        <v>0</v>
      </c>
      <c r="BK2171">
        <v>0</v>
      </c>
      <c r="BL2171">
        <v>0</v>
      </c>
      <c r="BN2171">
        <v>110</v>
      </c>
      <c r="BO2171">
        <v>0</v>
      </c>
      <c r="BP2171">
        <v>0</v>
      </c>
      <c r="BQ2171">
        <v>21</v>
      </c>
      <c r="BR2171">
        <v>9</v>
      </c>
      <c r="BS2171">
        <v>12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 t="s">
        <v>5148</v>
      </c>
      <c r="CF2171">
        <v>10.941562599999999</v>
      </c>
      <c r="CG2171">
        <v>8.1898128000000003</v>
      </c>
      <c r="CH2171">
        <v>659.6</v>
      </c>
      <c r="CI2171">
        <v>4.8</v>
      </c>
      <c r="CR2171">
        <v>563071067</v>
      </c>
      <c r="CS2171" t="s">
        <v>5149</v>
      </c>
      <c r="CT2171" s="1">
        <v>45443.448506944442</v>
      </c>
      <c r="CW2171" t="s">
        <v>103</v>
      </c>
      <c r="CY2171" t="s">
        <v>2753</v>
      </c>
      <c r="DA2171">
        <v>2170</v>
      </c>
    </row>
    <row r="2172" spans="1:105" x14ac:dyDescent="0.25">
      <c r="A2172" s="1">
        <v>45443.580598368048</v>
      </c>
      <c r="B2172" s="1">
        <v>45443.595259490743</v>
      </c>
      <c r="C2172">
        <v>2024</v>
      </c>
      <c r="D2172" t="s">
        <v>4101</v>
      </c>
      <c r="E2172" t="s">
        <v>205</v>
      </c>
      <c r="F2172" t="s">
        <v>236</v>
      </c>
      <c r="BA2172" t="s">
        <v>5150</v>
      </c>
      <c r="BB2172" t="s">
        <v>238</v>
      </c>
      <c r="BC2172">
        <v>44</v>
      </c>
      <c r="BD2172">
        <v>13</v>
      </c>
      <c r="BF2172">
        <v>101</v>
      </c>
      <c r="BG2172">
        <v>24</v>
      </c>
      <c r="BH2172">
        <v>12</v>
      </c>
      <c r="BI2172">
        <v>28</v>
      </c>
      <c r="BJ2172">
        <v>28</v>
      </c>
      <c r="BK2172">
        <v>7</v>
      </c>
      <c r="BL2172">
        <v>7</v>
      </c>
      <c r="BN2172">
        <v>111</v>
      </c>
      <c r="BO2172">
        <v>6</v>
      </c>
      <c r="BP2172">
        <v>7</v>
      </c>
      <c r="BQ2172">
        <v>111</v>
      </c>
      <c r="BR2172">
        <v>53</v>
      </c>
      <c r="BS2172">
        <v>58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R2172">
        <v>563115777</v>
      </c>
      <c r="CS2172" t="s">
        <v>5151</v>
      </c>
      <c r="CT2172" s="1">
        <v>45443.553912037038</v>
      </c>
      <c r="CW2172" t="s">
        <v>103</v>
      </c>
      <c r="CY2172" t="s">
        <v>2753</v>
      </c>
      <c r="DA2172">
        <v>2171</v>
      </c>
    </row>
    <row r="2173" spans="1:105" x14ac:dyDescent="0.25">
      <c r="A2173" s="1">
        <v>45443.610527395831</v>
      </c>
      <c r="B2173" s="1">
        <v>45443.616055925922</v>
      </c>
      <c r="C2173">
        <v>2024</v>
      </c>
      <c r="D2173" t="s">
        <v>4101</v>
      </c>
      <c r="E2173" t="s">
        <v>631</v>
      </c>
      <c r="F2173" t="s">
        <v>3960</v>
      </c>
      <c r="BA2173" t="s">
        <v>3415</v>
      </c>
      <c r="BB2173" t="s">
        <v>679</v>
      </c>
      <c r="BC2173">
        <v>17</v>
      </c>
      <c r="BD2173">
        <v>8</v>
      </c>
      <c r="BF2173">
        <v>19</v>
      </c>
      <c r="BG2173">
        <v>8</v>
      </c>
      <c r="BH2173">
        <v>6</v>
      </c>
      <c r="BI2173">
        <v>1</v>
      </c>
      <c r="BJ2173">
        <v>1</v>
      </c>
      <c r="BK2173">
        <v>0</v>
      </c>
      <c r="BL2173">
        <v>0</v>
      </c>
      <c r="BN2173">
        <v>12</v>
      </c>
      <c r="BO2173">
        <v>6</v>
      </c>
      <c r="BP2173">
        <v>3</v>
      </c>
      <c r="BQ2173">
        <v>7</v>
      </c>
      <c r="BR2173">
        <v>3</v>
      </c>
      <c r="BS2173">
        <v>4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R2173">
        <v>563125407</v>
      </c>
      <c r="CS2173" t="s">
        <v>5152</v>
      </c>
      <c r="CT2173" s="1">
        <v>45443.574594907397</v>
      </c>
      <c r="CW2173" t="s">
        <v>103</v>
      </c>
      <c r="CY2173" t="s">
        <v>2753</v>
      </c>
      <c r="DA2173">
        <v>2172</v>
      </c>
    </row>
    <row r="2174" spans="1:105" x14ac:dyDescent="0.25">
      <c r="A2174" s="1">
        <v>45443.652458472221</v>
      </c>
      <c r="B2174" s="1">
        <v>45443.658164803237</v>
      </c>
      <c r="C2174">
        <v>2024</v>
      </c>
      <c r="D2174" t="s">
        <v>4101</v>
      </c>
      <c r="E2174" t="s">
        <v>631</v>
      </c>
      <c r="F2174" t="s">
        <v>677</v>
      </c>
      <c r="BA2174" t="s">
        <v>1354</v>
      </c>
      <c r="BB2174" t="s">
        <v>1355</v>
      </c>
      <c r="BC2174">
        <v>23</v>
      </c>
      <c r="BD2174">
        <v>18</v>
      </c>
      <c r="BF2174">
        <v>62</v>
      </c>
      <c r="BG2174">
        <v>48</v>
      </c>
      <c r="BH2174">
        <v>8</v>
      </c>
      <c r="BI2174">
        <v>165</v>
      </c>
      <c r="BJ2174">
        <v>6</v>
      </c>
      <c r="BK2174">
        <v>6</v>
      </c>
      <c r="BL2174">
        <v>6</v>
      </c>
      <c r="BN2174">
        <v>168</v>
      </c>
      <c r="BO2174">
        <v>36</v>
      </c>
      <c r="BP2174">
        <v>3</v>
      </c>
      <c r="BQ2174">
        <v>48</v>
      </c>
      <c r="BR2174">
        <v>17</v>
      </c>
      <c r="BS2174">
        <v>31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R2174">
        <v>563148861</v>
      </c>
      <c r="CS2174" t="s">
        <v>5153</v>
      </c>
      <c r="CT2174" s="1">
        <v>45443.624895833331</v>
      </c>
      <c r="CW2174" t="s">
        <v>103</v>
      </c>
      <c r="CY2174" t="s">
        <v>2753</v>
      </c>
      <c r="DA2174">
        <v>2173</v>
      </c>
    </row>
    <row r="2175" spans="1:105" x14ac:dyDescent="0.25">
      <c r="A2175" s="1">
        <v>45443.778340034733</v>
      </c>
      <c r="B2175" s="1">
        <v>45443.786331481482</v>
      </c>
      <c r="C2175">
        <v>2024</v>
      </c>
      <c r="D2175" t="s">
        <v>4101</v>
      </c>
      <c r="E2175" t="s">
        <v>666</v>
      </c>
      <c r="F2175" t="s">
        <v>667</v>
      </c>
      <c r="BA2175" t="s">
        <v>668</v>
      </c>
      <c r="BB2175" t="s">
        <v>1275</v>
      </c>
      <c r="BC2175">
        <v>22</v>
      </c>
      <c r="BD2175">
        <v>22</v>
      </c>
      <c r="BF2175">
        <v>267</v>
      </c>
      <c r="BG2175">
        <v>14</v>
      </c>
      <c r="BH2175">
        <v>5</v>
      </c>
      <c r="BI2175">
        <v>146</v>
      </c>
      <c r="BJ2175">
        <v>5</v>
      </c>
      <c r="BK2175">
        <v>5</v>
      </c>
      <c r="BL2175">
        <v>5</v>
      </c>
      <c r="BN2175">
        <v>210</v>
      </c>
      <c r="BO2175">
        <v>4</v>
      </c>
      <c r="BP2175">
        <v>342</v>
      </c>
      <c r="BQ2175">
        <v>24</v>
      </c>
      <c r="BR2175">
        <v>10</v>
      </c>
      <c r="BS2175">
        <v>14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R2175">
        <v>563194495</v>
      </c>
      <c r="CS2175" t="s">
        <v>5154</v>
      </c>
      <c r="CT2175" s="1">
        <v>45443.744942129633</v>
      </c>
      <c r="CW2175" t="s">
        <v>103</v>
      </c>
      <c r="CY2175" t="s">
        <v>1421</v>
      </c>
      <c r="DA2175">
        <v>2174</v>
      </c>
    </row>
    <row r="2176" spans="1:105" x14ac:dyDescent="0.25">
      <c r="A2176" s="1">
        <v>45443.563306828713</v>
      </c>
      <c r="B2176" s="1">
        <v>45443.568493923609</v>
      </c>
      <c r="C2176">
        <v>2024</v>
      </c>
      <c r="D2176" t="s">
        <v>4101</v>
      </c>
      <c r="E2176" t="s">
        <v>198</v>
      </c>
      <c r="F2176" t="s">
        <v>3951</v>
      </c>
      <c r="BA2176" t="s">
        <v>4977</v>
      </c>
      <c r="BB2176" t="s">
        <v>4978</v>
      </c>
      <c r="BC2176">
        <v>21</v>
      </c>
      <c r="BD2176">
        <v>6</v>
      </c>
      <c r="BF2176">
        <v>53</v>
      </c>
      <c r="BG2176">
        <v>7</v>
      </c>
      <c r="BH2176">
        <v>53</v>
      </c>
      <c r="BI2176">
        <v>47</v>
      </c>
      <c r="BJ2176">
        <v>41</v>
      </c>
      <c r="BK2176">
        <v>3</v>
      </c>
      <c r="BL2176">
        <v>2</v>
      </c>
      <c r="BN2176">
        <v>37</v>
      </c>
      <c r="BO2176">
        <v>17</v>
      </c>
      <c r="BP2176">
        <v>2</v>
      </c>
      <c r="BQ2176">
        <v>7</v>
      </c>
      <c r="BR2176">
        <v>3</v>
      </c>
      <c r="BS2176">
        <v>4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R2176">
        <v>563196839</v>
      </c>
      <c r="CS2176" t="s">
        <v>5155</v>
      </c>
      <c r="CT2176" s="1">
        <v>45443.754814814813</v>
      </c>
      <c r="CW2176" t="s">
        <v>103</v>
      </c>
      <c r="CY2176" t="s">
        <v>1421</v>
      </c>
      <c r="DA2176">
        <v>2175</v>
      </c>
    </row>
    <row r="2177" spans="1:105" x14ac:dyDescent="0.25">
      <c r="A2177" s="1">
        <v>45443.86711457176</v>
      </c>
      <c r="B2177" s="1">
        <v>45443.869160358787</v>
      </c>
      <c r="C2177">
        <v>2024</v>
      </c>
      <c r="D2177" t="s">
        <v>4101</v>
      </c>
      <c r="E2177" t="s">
        <v>205</v>
      </c>
      <c r="F2177" t="s">
        <v>1678</v>
      </c>
      <c r="BA2177" t="s">
        <v>5156</v>
      </c>
      <c r="BB2177" t="s">
        <v>5157</v>
      </c>
      <c r="BC2177">
        <v>31</v>
      </c>
      <c r="BD2177">
        <v>14</v>
      </c>
      <c r="BF2177">
        <v>98</v>
      </c>
      <c r="BG2177">
        <v>18</v>
      </c>
      <c r="BH2177">
        <v>19</v>
      </c>
      <c r="BI2177">
        <v>13</v>
      </c>
      <c r="BJ2177">
        <v>6</v>
      </c>
      <c r="BK2177">
        <v>6</v>
      </c>
      <c r="BL2177">
        <v>6</v>
      </c>
      <c r="BN2177">
        <v>123</v>
      </c>
      <c r="BO2177">
        <v>12</v>
      </c>
      <c r="BP2177">
        <v>3</v>
      </c>
      <c r="BQ2177">
        <v>123</v>
      </c>
      <c r="BR2177">
        <v>72</v>
      </c>
      <c r="BS2177">
        <v>51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R2177">
        <v>563221118</v>
      </c>
      <c r="CS2177" t="s">
        <v>5158</v>
      </c>
      <c r="CT2177" s="1">
        <v>45443.831273148149</v>
      </c>
      <c r="CW2177" t="s">
        <v>103</v>
      </c>
      <c r="CY2177" t="s">
        <v>2753</v>
      </c>
      <c r="DA2177">
        <v>2176</v>
      </c>
    </row>
    <row r="2178" spans="1:105" x14ac:dyDescent="0.25">
      <c r="A2178" s="1">
        <v>45443.802430601849</v>
      </c>
      <c r="B2178" s="1">
        <v>45443.898011840283</v>
      </c>
      <c r="C2178">
        <v>2024</v>
      </c>
      <c r="D2178" t="s">
        <v>4101</v>
      </c>
      <c r="E2178" t="s">
        <v>378</v>
      </c>
      <c r="F2178" t="s">
        <v>468</v>
      </c>
      <c r="BA2178" t="s">
        <v>4911</v>
      </c>
      <c r="BB2178" t="s">
        <v>470</v>
      </c>
      <c r="BC2178">
        <v>20</v>
      </c>
      <c r="BD2178">
        <v>20</v>
      </c>
      <c r="BF2178">
        <v>16</v>
      </c>
      <c r="BG2178">
        <v>4</v>
      </c>
      <c r="BH2178">
        <v>5</v>
      </c>
      <c r="BI2178">
        <v>7</v>
      </c>
      <c r="BJ2178">
        <v>2</v>
      </c>
      <c r="BK2178">
        <v>2</v>
      </c>
      <c r="BL2178">
        <v>2</v>
      </c>
      <c r="BN2178">
        <v>36</v>
      </c>
      <c r="BO2178">
        <v>5</v>
      </c>
      <c r="BP2178">
        <v>37</v>
      </c>
      <c r="BQ2178">
        <v>4</v>
      </c>
      <c r="BR2178">
        <v>2</v>
      </c>
      <c r="BS2178">
        <v>2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 t="s">
        <v>5159</v>
      </c>
      <c r="CF2178">
        <v>9.2390866999999997</v>
      </c>
      <c r="CG2178">
        <v>8.4641845999999994</v>
      </c>
      <c r="CH2178">
        <v>0</v>
      </c>
      <c r="CI2178">
        <v>3599.9989999999998</v>
      </c>
      <c r="CR2178">
        <v>563228011</v>
      </c>
      <c r="CS2178" t="s">
        <v>5160</v>
      </c>
      <c r="CT2178" s="1">
        <v>45443.856516203698</v>
      </c>
      <c r="CW2178" t="s">
        <v>103</v>
      </c>
      <c r="CY2178" t="s">
        <v>2753</v>
      </c>
      <c r="DA2178">
        <v>2177</v>
      </c>
    </row>
    <row r="2179" spans="1:105" x14ac:dyDescent="0.25">
      <c r="A2179" s="1">
        <v>45443.772226493063</v>
      </c>
      <c r="B2179" s="1">
        <v>45443.773979479163</v>
      </c>
      <c r="C2179">
        <v>2024</v>
      </c>
      <c r="D2179" t="s">
        <v>4101</v>
      </c>
      <c r="E2179" t="s">
        <v>921</v>
      </c>
      <c r="F2179" t="s">
        <v>1429</v>
      </c>
      <c r="BA2179" t="s">
        <v>3451</v>
      </c>
      <c r="BB2179" t="s">
        <v>1431</v>
      </c>
      <c r="BC2179">
        <v>22</v>
      </c>
      <c r="BD2179">
        <v>18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R2179">
        <v>563240563</v>
      </c>
      <c r="CS2179" t="s">
        <v>5161</v>
      </c>
      <c r="CT2179" s="1">
        <v>45443.953865740739</v>
      </c>
      <c r="CW2179" t="s">
        <v>103</v>
      </c>
      <c r="CY2179" t="s">
        <v>2753</v>
      </c>
      <c r="DA2179">
        <v>2178</v>
      </c>
    </row>
    <row r="2180" spans="1:105" x14ac:dyDescent="0.25">
      <c r="A2180" s="1">
        <v>45443.774041747682</v>
      </c>
      <c r="B2180" s="1">
        <v>45443.775375636571</v>
      </c>
      <c r="C2180">
        <v>2024</v>
      </c>
      <c r="D2180" t="s">
        <v>4101</v>
      </c>
      <c r="E2180" t="s">
        <v>921</v>
      </c>
      <c r="F2180" t="s">
        <v>1429</v>
      </c>
      <c r="BA2180" t="s">
        <v>3451</v>
      </c>
      <c r="BB2180" t="s">
        <v>1431</v>
      </c>
      <c r="BC2180">
        <v>22</v>
      </c>
      <c r="BD2180">
        <v>19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R2180">
        <v>563240564</v>
      </c>
      <c r="CS2180" t="s">
        <v>5162</v>
      </c>
      <c r="CT2180" s="1">
        <v>45443.953865740739</v>
      </c>
      <c r="CW2180" t="s">
        <v>103</v>
      </c>
      <c r="CY2180" t="s">
        <v>2753</v>
      </c>
      <c r="DA2180">
        <v>2179</v>
      </c>
    </row>
    <row r="2181" spans="1:105" x14ac:dyDescent="0.25">
      <c r="A2181" s="1">
        <v>45444.335338252313</v>
      </c>
      <c r="B2181" s="1">
        <v>45444.337903622683</v>
      </c>
      <c r="C2181">
        <v>2024</v>
      </c>
      <c r="D2181" t="s">
        <v>4101</v>
      </c>
      <c r="E2181" t="s">
        <v>921</v>
      </c>
      <c r="F2181" t="s">
        <v>1429</v>
      </c>
      <c r="BA2181" t="s">
        <v>1430</v>
      </c>
      <c r="BB2181" t="s">
        <v>1431</v>
      </c>
      <c r="BC2181">
        <v>22</v>
      </c>
      <c r="BD2181">
        <v>19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R2181">
        <v>563284904</v>
      </c>
      <c r="CS2181" t="s">
        <v>5163</v>
      </c>
      <c r="CT2181" s="1">
        <v>45444.296469907407</v>
      </c>
      <c r="CW2181" t="s">
        <v>103</v>
      </c>
      <c r="CY2181" t="s">
        <v>2753</v>
      </c>
      <c r="DA2181">
        <v>2180</v>
      </c>
    </row>
    <row r="2182" spans="1:105" x14ac:dyDescent="0.25">
      <c r="A2182" s="1">
        <v>45444.57254184028</v>
      </c>
      <c r="B2182" s="1">
        <v>45444.576624606481</v>
      </c>
      <c r="C2182">
        <v>2024</v>
      </c>
      <c r="D2182" t="s">
        <v>4101</v>
      </c>
      <c r="E2182" t="s">
        <v>96</v>
      </c>
      <c r="F2182" t="s">
        <v>167</v>
      </c>
      <c r="BA2182" t="s">
        <v>4615</v>
      </c>
      <c r="BB2182" t="s">
        <v>169</v>
      </c>
      <c r="BC2182">
        <v>69</v>
      </c>
      <c r="BD2182">
        <v>69</v>
      </c>
      <c r="BF2182">
        <v>72</v>
      </c>
      <c r="BG2182">
        <v>52</v>
      </c>
      <c r="BH2182">
        <v>0</v>
      </c>
      <c r="BI2182">
        <v>69</v>
      </c>
      <c r="BJ2182">
        <v>0</v>
      </c>
      <c r="BK2182">
        <v>0</v>
      </c>
      <c r="BL2182">
        <v>0</v>
      </c>
      <c r="BN2182">
        <v>96</v>
      </c>
      <c r="BO2182">
        <v>2</v>
      </c>
      <c r="BP2182">
        <v>16</v>
      </c>
      <c r="BQ2182">
        <v>52</v>
      </c>
      <c r="BR2182">
        <v>23</v>
      </c>
      <c r="BS2182">
        <v>29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 t="s">
        <v>5164</v>
      </c>
      <c r="CF2182">
        <v>10.3797902</v>
      </c>
      <c r="CG2182">
        <v>8.5069394000000003</v>
      </c>
      <c r="CH2182">
        <v>818.5</v>
      </c>
      <c r="CI2182">
        <v>4.72</v>
      </c>
      <c r="CR2182">
        <v>563359715</v>
      </c>
      <c r="CS2182" t="s">
        <v>5165</v>
      </c>
      <c r="CT2182" s="1">
        <v>45444.535162037027</v>
      </c>
      <c r="CW2182" t="s">
        <v>103</v>
      </c>
      <c r="CY2182" t="s">
        <v>2753</v>
      </c>
      <c r="DA2182">
        <v>2181</v>
      </c>
    </row>
    <row r="2183" spans="1:105" x14ac:dyDescent="0.25">
      <c r="A2183" s="1">
        <v>45444.755923530087</v>
      </c>
      <c r="B2183" s="1">
        <v>45444.757468761571</v>
      </c>
      <c r="C2183">
        <v>2024</v>
      </c>
      <c r="D2183" t="s">
        <v>4101</v>
      </c>
      <c r="E2183" t="s">
        <v>921</v>
      </c>
      <c r="F2183" t="s">
        <v>1429</v>
      </c>
      <c r="BA2183" t="s">
        <v>5166</v>
      </c>
      <c r="BB2183" t="s">
        <v>1431</v>
      </c>
      <c r="BC2183">
        <v>22</v>
      </c>
      <c r="BD2183">
        <v>19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R2183">
        <v>563414365</v>
      </c>
      <c r="CS2183" t="s">
        <v>5167</v>
      </c>
      <c r="CT2183" s="1">
        <v>45444.716053240743</v>
      </c>
      <c r="CW2183" t="s">
        <v>103</v>
      </c>
      <c r="CY2183" t="s">
        <v>2753</v>
      </c>
      <c r="DA2183">
        <v>2182</v>
      </c>
    </row>
    <row r="2184" spans="1:105" x14ac:dyDescent="0.25">
      <c r="A2184" s="1">
        <v>45444.764072569436</v>
      </c>
      <c r="B2184" s="1">
        <v>45444.768778877318</v>
      </c>
      <c r="C2184">
        <v>2024</v>
      </c>
      <c r="D2184" t="s">
        <v>4101</v>
      </c>
      <c r="E2184" t="s">
        <v>96</v>
      </c>
      <c r="F2184" t="s">
        <v>144</v>
      </c>
      <c r="BA2184" t="s">
        <v>145</v>
      </c>
      <c r="BB2184" t="s">
        <v>5168</v>
      </c>
      <c r="BC2184">
        <v>52</v>
      </c>
      <c r="BD2184">
        <v>50</v>
      </c>
      <c r="BF2184">
        <v>50</v>
      </c>
      <c r="BG2184">
        <v>22</v>
      </c>
      <c r="BH2184">
        <v>30</v>
      </c>
      <c r="BI2184">
        <v>62</v>
      </c>
      <c r="BJ2184">
        <v>22</v>
      </c>
      <c r="BK2184">
        <v>8</v>
      </c>
      <c r="BL2184">
        <v>8</v>
      </c>
      <c r="BN2184">
        <v>62</v>
      </c>
      <c r="BO2184">
        <v>6</v>
      </c>
      <c r="BP2184">
        <v>22</v>
      </c>
      <c r="BQ2184">
        <v>22</v>
      </c>
      <c r="BR2184">
        <v>10</v>
      </c>
      <c r="BS2184">
        <v>12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 t="s">
        <v>5169</v>
      </c>
      <c r="CF2184">
        <v>10.4036232</v>
      </c>
      <c r="CG2184">
        <v>8.5390843000000007</v>
      </c>
      <c r="CH2184">
        <v>780.3</v>
      </c>
      <c r="CI2184">
        <v>5</v>
      </c>
      <c r="CR2184">
        <v>563416300</v>
      </c>
      <c r="CS2184" t="s">
        <v>5170</v>
      </c>
      <c r="CT2184" s="1">
        <v>45444.72724537037</v>
      </c>
      <c r="CW2184" t="s">
        <v>103</v>
      </c>
      <c r="CY2184" t="s">
        <v>2753</v>
      </c>
      <c r="DA2184">
        <v>2183</v>
      </c>
    </row>
    <row r="2185" spans="1:105" x14ac:dyDescent="0.25">
      <c r="A2185" s="1">
        <v>45444.763459756941</v>
      </c>
      <c r="B2185" s="1">
        <v>45444.768699942128</v>
      </c>
      <c r="C2185">
        <v>2024</v>
      </c>
      <c r="D2185" t="s">
        <v>4101</v>
      </c>
      <c r="E2185" t="s">
        <v>198</v>
      </c>
      <c r="F2185" t="s">
        <v>1422</v>
      </c>
      <c r="BA2185" t="s">
        <v>2886</v>
      </c>
      <c r="BB2185" t="s">
        <v>1424</v>
      </c>
      <c r="BC2185">
        <v>24</v>
      </c>
      <c r="BD2185">
        <v>10</v>
      </c>
      <c r="BF2185">
        <v>14</v>
      </c>
      <c r="BG2185">
        <v>2</v>
      </c>
      <c r="BH2185">
        <v>0</v>
      </c>
      <c r="BI2185">
        <v>0</v>
      </c>
      <c r="BJ2185">
        <v>0</v>
      </c>
      <c r="BK2185">
        <v>0</v>
      </c>
      <c r="BL2185">
        <v>0</v>
      </c>
      <c r="BN2185">
        <v>18</v>
      </c>
      <c r="BO2185">
        <v>6</v>
      </c>
      <c r="BP2185">
        <v>25</v>
      </c>
      <c r="BQ2185">
        <v>13</v>
      </c>
      <c r="BR2185">
        <v>4</v>
      </c>
      <c r="BS2185">
        <v>9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 t="s">
        <v>5171</v>
      </c>
      <c r="CF2185">
        <v>11.256754600000001</v>
      </c>
      <c r="CG2185">
        <v>7.4647953999999999</v>
      </c>
      <c r="CH2185">
        <v>667.6263427734375</v>
      </c>
      <c r="CI2185">
        <v>4.8239999999999998</v>
      </c>
      <c r="CR2185">
        <v>563423927</v>
      </c>
      <c r="CS2185" t="s">
        <v>5172</v>
      </c>
      <c r="CT2185" s="1">
        <v>45444.772465277783</v>
      </c>
      <c r="CW2185" t="s">
        <v>103</v>
      </c>
      <c r="CY2185" t="s">
        <v>2753</v>
      </c>
      <c r="DA2185">
        <v>2184</v>
      </c>
    </row>
    <row r="2186" spans="1:105" x14ac:dyDescent="0.25">
      <c r="A2186" s="1">
        <v>45445.092286087973</v>
      </c>
      <c r="B2186" s="1">
        <v>45445.351983622677</v>
      </c>
      <c r="C2186">
        <v>2024</v>
      </c>
      <c r="D2186" t="s">
        <v>4101</v>
      </c>
      <c r="E2186" t="s">
        <v>734</v>
      </c>
      <c r="F2186" t="s">
        <v>1188</v>
      </c>
      <c r="BA2186" t="s">
        <v>5173</v>
      </c>
      <c r="BB2186" t="s">
        <v>1190</v>
      </c>
      <c r="BC2186">
        <v>10</v>
      </c>
      <c r="BD2186">
        <v>10</v>
      </c>
      <c r="BF2186">
        <v>150</v>
      </c>
      <c r="BG2186">
        <v>65</v>
      </c>
      <c r="BH2186">
        <v>42</v>
      </c>
      <c r="BI2186">
        <v>108</v>
      </c>
      <c r="BJ2186">
        <v>10</v>
      </c>
      <c r="BK2186">
        <v>10</v>
      </c>
      <c r="BL2186">
        <v>3</v>
      </c>
      <c r="BN2186">
        <v>253</v>
      </c>
      <c r="BO2186">
        <v>55</v>
      </c>
      <c r="BP2186">
        <v>262</v>
      </c>
      <c r="BQ2186">
        <v>65</v>
      </c>
      <c r="BR2186">
        <v>34</v>
      </c>
      <c r="BS2186">
        <v>31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R2186">
        <v>563498621</v>
      </c>
      <c r="CS2186" t="s">
        <v>5174</v>
      </c>
      <c r="CT2186" s="1">
        <v>45445.311203703714</v>
      </c>
      <c r="CW2186" t="s">
        <v>103</v>
      </c>
      <c r="CY2186" t="s">
        <v>1421</v>
      </c>
      <c r="DA2186">
        <v>2185</v>
      </c>
    </row>
    <row r="2187" spans="1:105" x14ac:dyDescent="0.25">
      <c r="A2187" s="1">
        <v>45445.664251354166</v>
      </c>
      <c r="B2187" s="1">
        <v>45445.669529606479</v>
      </c>
      <c r="C2187">
        <v>2024</v>
      </c>
      <c r="D2187" t="s">
        <v>4101</v>
      </c>
      <c r="E2187" t="s">
        <v>447</v>
      </c>
      <c r="F2187" t="s">
        <v>912</v>
      </c>
      <c r="BA2187" t="s">
        <v>913</v>
      </c>
      <c r="BB2187" t="s">
        <v>914</v>
      </c>
      <c r="BC2187">
        <v>24</v>
      </c>
      <c r="BD2187">
        <v>16</v>
      </c>
      <c r="BF2187">
        <v>28</v>
      </c>
      <c r="BG2187">
        <v>0</v>
      </c>
      <c r="BH2187">
        <v>7</v>
      </c>
      <c r="BI2187">
        <v>19</v>
      </c>
      <c r="BJ2187">
        <v>0</v>
      </c>
      <c r="BK2187">
        <v>0</v>
      </c>
      <c r="BL2187">
        <v>0</v>
      </c>
      <c r="BN2187">
        <v>34</v>
      </c>
      <c r="BO2187">
        <v>13</v>
      </c>
      <c r="BP2187">
        <v>99</v>
      </c>
      <c r="BQ2187">
        <v>8</v>
      </c>
      <c r="BR2187">
        <v>3</v>
      </c>
      <c r="BS2187">
        <v>5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 t="s">
        <v>5175</v>
      </c>
      <c r="CF2187">
        <v>11.1779761</v>
      </c>
      <c r="CG2187">
        <v>8.2248865999999996</v>
      </c>
      <c r="CH2187">
        <v>0</v>
      </c>
      <c r="CI2187">
        <v>500</v>
      </c>
      <c r="CR2187">
        <v>563609959</v>
      </c>
      <c r="CS2187" t="s">
        <v>5176</v>
      </c>
      <c r="CT2187" s="1">
        <v>45445.628020833326</v>
      </c>
      <c r="CW2187" t="s">
        <v>103</v>
      </c>
      <c r="CY2187" t="s">
        <v>2753</v>
      </c>
      <c r="DA2187">
        <v>2186</v>
      </c>
    </row>
    <row r="2188" spans="1:105" x14ac:dyDescent="0.25">
      <c r="A2188" s="1">
        <v>45445.696522025457</v>
      </c>
      <c r="B2188" s="1">
        <v>45445.713165567133</v>
      </c>
      <c r="C2188">
        <v>2024</v>
      </c>
      <c r="D2188" t="s">
        <v>4101</v>
      </c>
      <c r="E2188" t="s">
        <v>242</v>
      </c>
      <c r="F2188" t="s">
        <v>434</v>
      </c>
      <c r="BA2188" t="s">
        <v>435</v>
      </c>
      <c r="BB2188" t="s">
        <v>436</v>
      </c>
      <c r="BC2188">
        <v>45</v>
      </c>
      <c r="BD2188">
        <v>45</v>
      </c>
      <c r="BF2188">
        <v>41</v>
      </c>
      <c r="BG2188">
        <v>4</v>
      </c>
      <c r="BH2188">
        <v>5</v>
      </c>
      <c r="BI2188">
        <v>30</v>
      </c>
      <c r="BJ2188">
        <v>15</v>
      </c>
      <c r="BK2188">
        <v>5</v>
      </c>
      <c r="BL2188">
        <v>5</v>
      </c>
      <c r="BN2188">
        <v>40</v>
      </c>
      <c r="BO2188">
        <v>20</v>
      </c>
      <c r="BP2188">
        <v>37</v>
      </c>
      <c r="BQ2188">
        <v>10</v>
      </c>
      <c r="BR2188">
        <v>4</v>
      </c>
      <c r="BS2188">
        <v>6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2</v>
      </c>
      <c r="CC2188">
        <v>1</v>
      </c>
      <c r="CD2188">
        <v>1</v>
      </c>
      <c r="CE2188" t="s">
        <v>5177</v>
      </c>
      <c r="CF2188">
        <v>10.3303511</v>
      </c>
      <c r="CG2188">
        <v>7.7136667000000001</v>
      </c>
      <c r="CH2188">
        <v>0</v>
      </c>
      <c r="CI2188">
        <v>2599.9989999999998</v>
      </c>
      <c r="CR2188">
        <v>563621208</v>
      </c>
      <c r="CS2188" t="s">
        <v>5178</v>
      </c>
      <c r="CT2188" s="1">
        <v>45445.671805555547</v>
      </c>
      <c r="CW2188" t="s">
        <v>103</v>
      </c>
      <c r="CY2188" t="s">
        <v>1421</v>
      </c>
      <c r="DA2188">
        <v>2187</v>
      </c>
    </row>
    <row r="2189" spans="1:105" x14ac:dyDescent="0.25">
      <c r="A2189" s="1">
        <v>45445.696564456019</v>
      </c>
      <c r="B2189" s="1">
        <v>45445.714530821759</v>
      </c>
      <c r="C2189">
        <v>2024</v>
      </c>
      <c r="D2189" t="s">
        <v>4101</v>
      </c>
      <c r="E2189" t="s">
        <v>242</v>
      </c>
      <c r="F2189" t="s">
        <v>429</v>
      </c>
      <c r="BA2189" t="s">
        <v>5179</v>
      </c>
      <c r="BB2189" t="s">
        <v>3078</v>
      </c>
      <c r="BC2189">
        <v>78</v>
      </c>
      <c r="BD2189">
        <v>78</v>
      </c>
      <c r="BF2189">
        <v>208</v>
      </c>
      <c r="BG2189">
        <v>32</v>
      </c>
      <c r="BH2189">
        <v>21</v>
      </c>
      <c r="BI2189">
        <v>199</v>
      </c>
      <c r="BJ2189">
        <v>52</v>
      </c>
      <c r="BK2189">
        <v>14</v>
      </c>
      <c r="BL2189">
        <v>14</v>
      </c>
      <c r="BN2189">
        <v>220</v>
      </c>
      <c r="BO2189">
        <v>176</v>
      </c>
      <c r="BP2189">
        <v>201</v>
      </c>
      <c r="BQ2189">
        <v>58</v>
      </c>
      <c r="BR2189">
        <v>23</v>
      </c>
      <c r="BS2189">
        <v>35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1</v>
      </c>
      <c r="CC2189">
        <v>1</v>
      </c>
      <c r="CD2189">
        <v>0</v>
      </c>
      <c r="CE2189" t="s">
        <v>5180</v>
      </c>
      <c r="CF2189">
        <v>10.3207238</v>
      </c>
      <c r="CG2189">
        <v>7.7231696999999997</v>
      </c>
      <c r="CH2189">
        <v>0</v>
      </c>
      <c r="CI2189">
        <v>4199.9989999999998</v>
      </c>
      <c r="CR2189">
        <v>563621488</v>
      </c>
      <c r="CS2189" t="s">
        <v>5181</v>
      </c>
      <c r="CT2189" s="1">
        <v>45445.67328703704</v>
      </c>
      <c r="CW2189" t="s">
        <v>103</v>
      </c>
      <c r="CY2189" t="s">
        <v>2753</v>
      </c>
      <c r="DA2189">
        <v>2188</v>
      </c>
    </row>
    <row r="2190" spans="1:105" x14ac:dyDescent="0.25">
      <c r="A2190" s="1">
        <v>45445.739902719914</v>
      </c>
      <c r="B2190" s="1">
        <v>45445.753364571763</v>
      </c>
      <c r="C2190">
        <v>2024</v>
      </c>
      <c r="D2190" t="s">
        <v>4101</v>
      </c>
      <c r="E2190" t="s">
        <v>242</v>
      </c>
      <c r="F2190" t="s">
        <v>417</v>
      </c>
      <c r="BA2190" t="s">
        <v>1076</v>
      </c>
      <c r="BB2190" t="s">
        <v>419</v>
      </c>
      <c r="BC2190">
        <v>31</v>
      </c>
      <c r="BD2190">
        <v>31</v>
      </c>
      <c r="BF2190">
        <v>127</v>
      </c>
      <c r="BG2190">
        <v>36</v>
      </c>
      <c r="BH2190">
        <v>36</v>
      </c>
      <c r="BI2190">
        <v>119</v>
      </c>
      <c r="BJ2190">
        <v>18</v>
      </c>
      <c r="BK2190">
        <v>12</v>
      </c>
      <c r="BL2190">
        <v>12</v>
      </c>
      <c r="BN2190">
        <v>148</v>
      </c>
      <c r="BO2190">
        <v>171</v>
      </c>
      <c r="BP2190">
        <v>185</v>
      </c>
      <c r="BQ2190">
        <v>36</v>
      </c>
      <c r="BR2190">
        <v>17</v>
      </c>
      <c r="BS2190">
        <v>19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R2190">
        <v>563628990</v>
      </c>
      <c r="CS2190" t="s">
        <v>5182</v>
      </c>
      <c r="CT2190" s="1">
        <v>45445.712025462963</v>
      </c>
      <c r="CW2190" t="s">
        <v>103</v>
      </c>
      <c r="CY2190" t="s">
        <v>2753</v>
      </c>
      <c r="DA2190">
        <v>2189</v>
      </c>
    </row>
    <row r="2191" spans="1:105" x14ac:dyDescent="0.25">
      <c r="A2191" s="1">
        <v>45445.840018055547</v>
      </c>
      <c r="B2191" s="1">
        <v>45445.849585983793</v>
      </c>
      <c r="C2191">
        <v>2024</v>
      </c>
      <c r="D2191" t="s">
        <v>4101</v>
      </c>
      <c r="E2191" t="s">
        <v>598</v>
      </c>
      <c r="F2191" t="s">
        <v>754</v>
      </c>
      <c r="BA2191" t="s">
        <v>755</v>
      </c>
      <c r="BB2191" t="s">
        <v>756</v>
      </c>
      <c r="BC2191">
        <v>23</v>
      </c>
      <c r="BD2191">
        <v>8</v>
      </c>
      <c r="BF2191">
        <v>23</v>
      </c>
      <c r="BG2191">
        <v>9</v>
      </c>
      <c r="BH2191">
        <v>12</v>
      </c>
      <c r="BI2191">
        <v>8</v>
      </c>
      <c r="BJ2191">
        <v>1</v>
      </c>
      <c r="BK2191">
        <v>1</v>
      </c>
      <c r="BL2191">
        <v>0</v>
      </c>
      <c r="BN2191">
        <v>16</v>
      </c>
      <c r="BO2191">
        <v>6</v>
      </c>
      <c r="BP2191">
        <v>0</v>
      </c>
      <c r="BQ2191">
        <v>12</v>
      </c>
      <c r="BR2191">
        <v>5</v>
      </c>
      <c r="BS2191">
        <v>7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R2191">
        <v>563706499</v>
      </c>
      <c r="CS2191" t="s">
        <v>5183</v>
      </c>
      <c r="CT2191" s="1">
        <v>45446.26898148148</v>
      </c>
      <c r="CW2191" t="s">
        <v>103</v>
      </c>
      <c r="CY2191" t="s">
        <v>301</v>
      </c>
      <c r="DA2191">
        <v>2190</v>
      </c>
    </row>
    <row r="2192" spans="1:105" x14ac:dyDescent="0.25">
      <c r="A2192" s="1">
        <v>45446.319062893519</v>
      </c>
      <c r="B2192" s="1">
        <v>45446.323678831017</v>
      </c>
      <c r="C2192">
        <v>2024</v>
      </c>
      <c r="D2192" t="s">
        <v>4101</v>
      </c>
      <c r="E2192" t="s">
        <v>96</v>
      </c>
      <c r="F2192" t="s">
        <v>1083</v>
      </c>
      <c r="BA2192" t="s">
        <v>5184</v>
      </c>
      <c r="BB2192" t="s">
        <v>1085</v>
      </c>
      <c r="BC2192">
        <v>36</v>
      </c>
      <c r="BD2192">
        <v>18</v>
      </c>
      <c r="BF2192">
        <v>97</v>
      </c>
      <c r="BG2192">
        <v>13</v>
      </c>
      <c r="BH2192">
        <v>22</v>
      </c>
      <c r="BI2192">
        <v>47</v>
      </c>
      <c r="BJ2192">
        <v>0</v>
      </c>
      <c r="BK2192">
        <v>0</v>
      </c>
      <c r="BL2192">
        <v>0</v>
      </c>
      <c r="BN2192">
        <v>105</v>
      </c>
      <c r="BO2192">
        <v>13</v>
      </c>
      <c r="BP2192">
        <v>43</v>
      </c>
      <c r="BQ2192">
        <v>13</v>
      </c>
      <c r="BR2192">
        <v>4</v>
      </c>
      <c r="BS2192">
        <v>9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 t="s">
        <v>5185</v>
      </c>
      <c r="CF2192">
        <v>10.523625900000001</v>
      </c>
      <c r="CG2192">
        <v>8.4675969999999996</v>
      </c>
      <c r="CH2192">
        <v>781.5</v>
      </c>
      <c r="CI2192">
        <v>4.9400000000000004</v>
      </c>
      <c r="CR2192">
        <v>563715292</v>
      </c>
      <c r="CS2192" t="s">
        <v>5186</v>
      </c>
      <c r="CT2192" s="1">
        <v>45446.282222222217</v>
      </c>
      <c r="CW2192" t="s">
        <v>103</v>
      </c>
      <c r="CY2192" t="s">
        <v>2753</v>
      </c>
      <c r="DA2192">
        <v>2191</v>
      </c>
    </row>
    <row r="2193" spans="1:105" x14ac:dyDescent="0.25">
      <c r="A2193" s="1">
        <v>45446.315509351851</v>
      </c>
      <c r="B2193" s="1">
        <v>45446.330957314807</v>
      </c>
      <c r="C2193">
        <v>2024</v>
      </c>
      <c r="D2193" t="s">
        <v>4101</v>
      </c>
      <c r="E2193" t="s">
        <v>378</v>
      </c>
      <c r="F2193" t="s">
        <v>438</v>
      </c>
      <c r="BA2193" t="s">
        <v>439</v>
      </c>
      <c r="BB2193" t="s">
        <v>440</v>
      </c>
      <c r="BC2193">
        <v>22</v>
      </c>
      <c r="BD2193">
        <v>19</v>
      </c>
      <c r="BF2193">
        <v>69</v>
      </c>
      <c r="BG2193">
        <v>41</v>
      </c>
      <c r="BH2193">
        <v>41</v>
      </c>
      <c r="BI2193">
        <v>25</v>
      </c>
      <c r="BJ2193">
        <v>3</v>
      </c>
      <c r="BK2193">
        <v>0</v>
      </c>
      <c r="BL2193">
        <v>0</v>
      </c>
      <c r="BN2193">
        <v>65</v>
      </c>
      <c r="BO2193">
        <v>18</v>
      </c>
      <c r="BP2193">
        <v>2</v>
      </c>
      <c r="BQ2193">
        <v>41</v>
      </c>
      <c r="BR2193">
        <v>19</v>
      </c>
      <c r="BS2193">
        <v>22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 t="s">
        <v>5187</v>
      </c>
      <c r="CF2193">
        <v>9.243862</v>
      </c>
      <c r="CG2193">
        <v>8.5952835000000007</v>
      </c>
      <c r="CH2193">
        <v>0</v>
      </c>
      <c r="CI2193">
        <v>2000</v>
      </c>
      <c r="CR2193">
        <v>563719239</v>
      </c>
      <c r="CS2193" t="s">
        <v>5188</v>
      </c>
      <c r="CT2193" s="1">
        <v>45446.289502314823</v>
      </c>
      <c r="CW2193" t="s">
        <v>103</v>
      </c>
      <c r="CY2193" t="s">
        <v>1421</v>
      </c>
      <c r="DA2193">
        <v>2192</v>
      </c>
    </row>
    <row r="2194" spans="1:105" x14ac:dyDescent="0.25">
      <c r="A2194" s="1">
        <v>45446.349503958343</v>
      </c>
      <c r="B2194" s="1">
        <v>45446.352117893519</v>
      </c>
      <c r="C2194">
        <v>2024</v>
      </c>
      <c r="D2194" t="s">
        <v>4101</v>
      </c>
      <c r="E2194" t="s">
        <v>598</v>
      </c>
      <c r="F2194" t="s">
        <v>616</v>
      </c>
      <c r="BA2194" t="s">
        <v>617</v>
      </c>
      <c r="BB2194" t="s">
        <v>618</v>
      </c>
      <c r="BC2194">
        <v>17</v>
      </c>
      <c r="BD2194">
        <v>17</v>
      </c>
      <c r="BF2194">
        <v>50</v>
      </c>
      <c r="BG2194">
        <v>27</v>
      </c>
      <c r="BH2194">
        <v>39</v>
      </c>
      <c r="BI2194">
        <v>175</v>
      </c>
      <c r="BJ2194">
        <v>0</v>
      </c>
      <c r="BK2194">
        <v>0</v>
      </c>
      <c r="BL2194">
        <v>0</v>
      </c>
      <c r="BN2194">
        <v>220</v>
      </c>
      <c r="BO2194">
        <v>0</v>
      </c>
      <c r="BP2194">
        <v>0</v>
      </c>
      <c r="BQ2194">
        <v>25</v>
      </c>
      <c r="BR2194">
        <v>13</v>
      </c>
      <c r="BS2194">
        <v>12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 t="s">
        <v>5189</v>
      </c>
      <c r="CF2194">
        <v>9.5082371999999999</v>
      </c>
      <c r="CG2194">
        <v>8.1755198999999994</v>
      </c>
      <c r="CH2194">
        <v>781.5</v>
      </c>
      <c r="CI2194">
        <v>4.9829999999999997</v>
      </c>
      <c r="CR2194">
        <v>563730869</v>
      </c>
      <c r="CS2194" t="s">
        <v>5190</v>
      </c>
      <c r="CT2194" s="1">
        <v>45446.311180555553</v>
      </c>
      <c r="CW2194" t="s">
        <v>103</v>
      </c>
      <c r="CY2194" t="s">
        <v>301</v>
      </c>
      <c r="DA2194">
        <v>2193</v>
      </c>
    </row>
    <row r="2195" spans="1:105" x14ac:dyDescent="0.25">
      <c r="A2195" s="1">
        <v>45446.531257372677</v>
      </c>
      <c r="B2195" s="1">
        <v>45446.536974594906</v>
      </c>
      <c r="C2195">
        <v>2024</v>
      </c>
      <c r="D2195" t="s">
        <v>4101</v>
      </c>
      <c r="E2195" t="s">
        <v>96</v>
      </c>
      <c r="F2195" t="s">
        <v>105</v>
      </c>
      <c r="BA2195" t="s">
        <v>3646</v>
      </c>
      <c r="BB2195" t="s">
        <v>107</v>
      </c>
      <c r="BC2195">
        <v>40</v>
      </c>
      <c r="BD2195">
        <v>40</v>
      </c>
      <c r="BF2195">
        <v>18</v>
      </c>
      <c r="BG2195">
        <v>10</v>
      </c>
      <c r="BH2195">
        <v>18</v>
      </c>
      <c r="BI2195">
        <v>20</v>
      </c>
      <c r="BJ2195">
        <v>15</v>
      </c>
      <c r="BK2195">
        <v>5</v>
      </c>
      <c r="BL2195">
        <v>5</v>
      </c>
      <c r="BN2195">
        <v>16</v>
      </c>
      <c r="BO2195">
        <v>7</v>
      </c>
      <c r="BP2195">
        <v>8</v>
      </c>
      <c r="BQ2195">
        <v>8</v>
      </c>
      <c r="BR2195">
        <v>3</v>
      </c>
      <c r="BS2195">
        <v>5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 t="s">
        <v>5191</v>
      </c>
      <c r="CF2195">
        <v>10.496730100000001</v>
      </c>
      <c r="CG2195">
        <v>8.5972922000000001</v>
      </c>
      <c r="CH2195">
        <v>809.82299999999998</v>
      </c>
      <c r="CI2195">
        <v>3.9</v>
      </c>
      <c r="CR2195">
        <v>563825294</v>
      </c>
      <c r="CS2195" t="s">
        <v>5192</v>
      </c>
      <c r="CT2195" s="1">
        <v>45446.495405092603</v>
      </c>
      <c r="CW2195" t="s">
        <v>103</v>
      </c>
      <c r="CY2195" t="s">
        <v>2753</v>
      </c>
      <c r="DA2195">
        <v>2194</v>
      </c>
    </row>
    <row r="2196" spans="1:105" x14ac:dyDescent="0.25">
      <c r="A2196" s="1">
        <v>45446.54633503472</v>
      </c>
      <c r="B2196" s="1">
        <v>45446.559397627323</v>
      </c>
      <c r="C2196">
        <v>2024</v>
      </c>
      <c r="D2196" t="s">
        <v>4101</v>
      </c>
      <c r="E2196" t="s">
        <v>564</v>
      </c>
      <c r="F2196" t="s">
        <v>564</v>
      </c>
      <c r="BA2196" t="s">
        <v>5193</v>
      </c>
      <c r="BB2196" t="s">
        <v>3908</v>
      </c>
      <c r="BC2196">
        <v>17</v>
      </c>
      <c r="BD2196">
        <v>10</v>
      </c>
      <c r="BF2196">
        <v>119</v>
      </c>
      <c r="BG2196">
        <v>29</v>
      </c>
      <c r="BH2196">
        <v>67</v>
      </c>
      <c r="BI2196">
        <v>69</v>
      </c>
      <c r="BJ2196">
        <v>40</v>
      </c>
      <c r="BK2196">
        <v>21</v>
      </c>
      <c r="BL2196">
        <v>21</v>
      </c>
      <c r="BN2196">
        <v>76</v>
      </c>
      <c r="BO2196">
        <v>82</v>
      </c>
      <c r="BP2196">
        <v>138</v>
      </c>
      <c r="BQ2196">
        <v>16</v>
      </c>
      <c r="BR2196">
        <v>10</v>
      </c>
      <c r="BS2196">
        <v>12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 t="s">
        <v>5194</v>
      </c>
      <c r="CF2196">
        <v>9.6686119999999995</v>
      </c>
      <c r="CG2196">
        <v>8.4560879999999994</v>
      </c>
      <c r="CH2196">
        <v>987.69500000000005</v>
      </c>
      <c r="CI2196">
        <v>4.4969999999999999</v>
      </c>
      <c r="CR2196">
        <v>563837473</v>
      </c>
      <c r="CS2196" t="s">
        <v>5195</v>
      </c>
      <c r="CT2196" s="1">
        <v>45446.517824074072</v>
      </c>
      <c r="CW2196" t="s">
        <v>103</v>
      </c>
      <c r="CY2196" t="s">
        <v>2753</v>
      </c>
      <c r="DA2196">
        <v>2195</v>
      </c>
    </row>
    <row r="2197" spans="1:105" x14ac:dyDescent="0.25">
      <c r="A2197" s="1">
        <v>45446.559594444443</v>
      </c>
      <c r="B2197" s="1">
        <v>45446.565649976852</v>
      </c>
      <c r="C2197">
        <v>2024</v>
      </c>
      <c r="D2197" t="s">
        <v>4101</v>
      </c>
      <c r="E2197" t="s">
        <v>564</v>
      </c>
      <c r="F2197" t="s">
        <v>564</v>
      </c>
      <c r="BA2197" t="s">
        <v>565</v>
      </c>
      <c r="BB2197" t="s">
        <v>5196</v>
      </c>
      <c r="BC2197">
        <v>17</v>
      </c>
      <c r="BD2197">
        <v>10</v>
      </c>
      <c r="BF2197">
        <v>119</v>
      </c>
      <c r="BG2197">
        <v>29</v>
      </c>
      <c r="BH2197">
        <v>67</v>
      </c>
      <c r="BI2197">
        <v>99</v>
      </c>
      <c r="BJ2197">
        <v>40</v>
      </c>
      <c r="BK2197">
        <v>21</v>
      </c>
      <c r="BL2197">
        <v>21</v>
      </c>
      <c r="BN2197">
        <v>76</v>
      </c>
      <c r="BO2197">
        <v>82</v>
      </c>
      <c r="BP2197">
        <v>138</v>
      </c>
      <c r="BQ2197">
        <v>22</v>
      </c>
      <c r="BR2197">
        <v>12</v>
      </c>
      <c r="BS2197">
        <v>1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 t="s">
        <v>5197</v>
      </c>
      <c r="CF2197">
        <v>9.6687391999999992</v>
      </c>
      <c r="CG2197">
        <v>8.4560046</v>
      </c>
      <c r="CH2197">
        <v>1003.385</v>
      </c>
      <c r="CI2197">
        <v>3.9</v>
      </c>
      <c r="CR2197">
        <v>563840759</v>
      </c>
      <c r="CS2197" t="s">
        <v>5198</v>
      </c>
      <c r="CT2197" s="1">
        <v>45446.524074074077</v>
      </c>
      <c r="CW2197" t="s">
        <v>103</v>
      </c>
      <c r="CY2197" t="s">
        <v>2753</v>
      </c>
      <c r="DA2197">
        <v>2196</v>
      </c>
    </row>
    <row r="2198" spans="1:105" x14ac:dyDescent="0.25">
      <c r="A2198" s="1">
        <v>45446.56572849537</v>
      </c>
      <c r="B2198" s="1">
        <v>45446.569912083331</v>
      </c>
      <c r="C2198">
        <v>2024</v>
      </c>
      <c r="D2198" t="s">
        <v>4101</v>
      </c>
      <c r="E2198" t="s">
        <v>96</v>
      </c>
      <c r="F2198" t="s">
        <v>97</v>
      </c>
      <c r="BA2198" t="s">
        <v>5199</v>
      </c>
      <c r="BB2198" t="s">
        <v>99</v>
      </c>
      <c r="BC2198">
        <v>58</v>
      </c>
      <c r="BD2198">
        <v>45</v>
      </c>
      <c r="BF2198">
        <v>85</v>
      </c>
      <c r="BG2198">
        <v>32</v>
      </c>
      <c r="BH2198">
        <v>29</v>
      </c>
      <c r="BI2198">
        <v>23</v>
      </c>
      <c r="BJ2198">
        <v>20</v>
      </c>
      <c r="BK2198">
        <v>13</v>
      </c>
      <c r="BL2198">
        <v>12</v>
      </c>
      <c r="BN2198">
        <v>178</v>
      </c>
      <c r="BO2198">
        <v>14</v>
      </c>
      <c r="BP2198">
        <v>181</v>
      </c>
      <c r="BQ2198">
        <v>23</v>
      </c>
      <c r="BR2198">
        <v>10</v>
      </c>
      <c r="BS2198">
        <v>13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 t="s">
        <v>5200</v>
      </c>
      <c r="CF2198">
        <v>10.2754753</v>
      </c>
      <c r="CG2198">
        <v>8.5565733999999996</v>
      </c>
      <c r="CH2198">
        <v>855.524</v>
      </c>
      <c r="CI2198">
        <v>3.9</v>
      </c>
      <c r="CR2198">
        <v>563842768</v>
      </c>
      <c r="CS2198" t="s">
        <v>5201</v>
      </c>
      <c r="CT2198" s="1">
        <v>45446.528379629628</v>
      </c>
      <c r="CW2198" t="s">
        <v>103</v>
      </c>
      <c r="CY2198" t="s">
        <v>2753</v>
      </c>
      <c r="DA2198">
        <v>2197</v>
      </c>
    </row>
    <row r="2199" spans="1:105" x14ac:dyDescent="0.25">
      <c r="A2199" s="1">
        <v>45446.585273356483</v>
      </c>
      <c r="B2199" s="1">
        <v>45446.59669027778</v>
      </c>
      <c r="C2199">
        <v>2024</v>
      </c>
      <c r="D2199" t="s">
        <v>4101</v>
      </c>
      <c r="E2199" t="s">
        <v>173</v>
      </c>
      <c r="F2199" t="s">
        <v>1236</v>
      </c>
      <c r="BA2199" t="s">
        <v>3271</v>
      </c>
      <c r="BB2199" t="s">
        <v>1238</v>
      </c>
      <c r="BC2199">
        <v>33</v>
      </c>
      <c r="BD2199">
        <v>32</v>
      </c>
      <c r="BF2199">
        <v>143</v>
      </c>
      <c r="BG2199">
        <v>17</v>
      </c>
      <c r="BH2199">
        <v>17</v>
      </c>
      <c r="BI2199">
        <v>38</v>
      </c>
      <c r="BJ2199">
        <v>0</v>
      </c>
      <c r="BK2199">
        <v>0</v>
      </c>
      <c r="BL2199">
        <v>0</v>
      </c>
      <c r="BN2199">
        <v>115</v>
      </c>
      <c r="BO2199">
        <v>1</v>
      </c>
      <c r="BP2199">
        <v>47</v>
      </c>
      <c r="BQ2199">
        <v>17</v>
      </c>
      <c r="BR2199">
        <v>6</v>
      </c>
      <c r="BS2199">
        <v>11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 t="s">
        <v>5202</v>
      </c>
      <c r="CF2199">
        <v>11.053756699999999</v>
      </c>
      <c r="CG2199">
        <v>7.7207938</v>
      </c>
      <c r="CH2199">
        <v>0</v>
      </c>
      <c r="CI2199">
        <v>2500</v>
      </c>
      <c r="CR2199">
        <v>563857217</v>
      </c>
      <c r="CS2199" t="s">
        <v>5203</v>
      </c>
      <c r="CT2199" s="1">
        <v>45446.555717592593</v>
      </c>
      <c r="CW2199" t="s">
        <v>103</v>
      </c>
      <c r="CY2199" t="s">
        <v>2753</v>
      </c>
      <c r="DA2199">
        <v>2198</v>
      </c>
    </row>
    <row r="2200" spans="1:105" x14ac:dyDescent="0.25">
      <c r="A2200" s="1">
        <v>45446.609139236112</v>
      </c>
      <c r="B2200" s="1">
        <v>45446.612994583331</v>
      </c>
      <c r="C2200">
        <v>2024</v>
      </c>
      <c r="D2200" t="s">
        <v>4101</v>
      </c>
      <c r="E2200" t="s">
        <v>173</v>
      </c>
      <c r="F2200" t="s">
        <v>1230</v>
      </c>
      <c r="BA2200" t="s">
        <v>1231</v>
      </c>
      <c r="BB2200" t="s">
        <v>1232</v>
      </c>
      <c r="BC2200">
        <v>40</v>
      </c>
      <c r="BD2200">
        <v>40</v>
      </c>
      <c r="BF2200">
        <v>68</v>
      </c>
      <c r="BG2200">
        <v>13</v>
      </c>
      <c r="BH2200">
        <v>29</v>
      </c>
      <c r="BI2200">
        <v>57</v>
      </c>
      <c r="BJ2200">
        <v>34</v>
      </c>
      <c r="BK2200">
        <v>3</v>
      </c>
      <c r="BL2200">
        <v>3</v>
      </c>
      <c r="BN2200">
        <v>58</v>
      </c>
      <c r="BO2200">
        <v>28</v>
      </c>
      <c r="BP2200">
        <v>33</v>
      </c>
      <c r="BQ2200">
        <v>7</v>
      </c>
      <c r="BR2200">
        <v>3</v>
      </c>
      <c r="BS2200">
        <v>4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 t="s">
        <v>5204</v>
      </c>
      <c r="CF2200">
        <v>11.065614500000001</v>
      </c>
      <c r="CG2200">
        <v>7.7099337999999999</v>
      </c>
      <c r="CH2200">
        <v>0</v>
      </c>
      <c r="CI2200">
        <v>1799.999</v>
      </c>
      <c r="CR2200">
        <v>563867066</v>
      </c>
      <c r="CS2200" t="s">
        <v>5205</v>
      </c>
      <c r="CT2200" s="1">
        <v>45446.573113425933</v>
      </c>
      <c r="CW2200" t="s">
        <v>103</v>
      </c>
      <c r="CY2200" t="s">
        <v>2753</v>
      </c>
      <c r="DA2200">
        <v>2199</v>
      </c>
    </row>
    <row r="2201" spans="1:105" x14ac:dyDescent="0.25">
      <c r="A2201" s="1">
        <v>45446.61379304398</v>
      </c>
      <c r="B2201" s="1">
        <v>45446.616820057869</v>
      </c>
      <c r="C2201">
        <v>2024</v>
      </c>
      <c r="D2201" t="s">
        <v>4101</v>
      </c>
      <c r="E2201" t="s">
        <v>173</v>
      </c>
      <c r="F2201" t="s">
        <v>174</v>
      </c>
      <c r="BA2201" t="s">
        <v>5206</v>
      </c>
      <c r="BB2201" t="s">
        <v>176</v>
      </c>
      <c r="BC2201">
        <v>45</v>
      </c>
      <c r="BD2201">
        <v>45</v>
      </c>
      <c r="BF2201">
        <v>56</v>
      </c>
      <c r="BG2201">
        <v>34</v>
      </c>
      <c r="BH2201">
        <v>23</v>
      </c>
      <c r="BI2201">
        <v>16</v>
      </c>
      <c r="BJ2201">
        <v>6</v>
      </c>
      <c r="BK2201">
        <v>5</v>
      </c>
      <c r="BL2201">
        <v>1</v>
      </c>
      <c r="BN2201">
        <v>102</v>
      </c>
      <c r="BO2201">
        <v>97</v>
      </c>
      <c r="BP2201">
        <v>119</v>
      </c>
      <c r="BQ2201">
        <v>38</v>
      </c>
      <c r="BR2201">
        <v>16</v>
      </c>
      <c r="BS2201">
        <v>22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R2201">
        <v>563868048</v>
      </c>
      <c r="CS2201" t="s">
        <v>5207</v>
      </c>
      <c r="CT2201" s="1">
        <v>45446.575520833343</v>
      </c>
      <c r="CW2201" t="s">
        <v>103</v>
      </c>
      <c r="CY2201" t="s">
        <v>1421</v>
      </c>
      <c r="DA2201">
        <v>2200</v>
      </c>
    </row>
    <row r="2202" spans="1:105" x14ac:dyDescent="0.25">
      <c r="A2202" s="1">
        <v>45446.675479826386</v>
      </c>
      <c r="B2202" s="1">
        <v>45446.691688576393</v>
      </c>
      <c r="C2202">
        <v>2024</v>
      </c>
      <c r="D2202" t="s">
        <v>4101</v>
      </c>
      <c r="E2202" t="s">
        <v>173</v>
      </c>
      <c r="F2202" t="s">
        <v>1219</v>
      </c>
      <c r="BA2202" t="s">
        <v>1220</v>
      </c>
      <c r="BB2202" t="s">
        <v>1221</v>
      </c>
      <c r="BC2202">
        <v>23</v>
      </c>
      <c r="BD2202">
        <v>20</v>
      </c>
      <c r="BF2202">
        <v>11</v>
      </c>
      <c r="BG2202">
        <v>4</v>
      </c>
      <c r="BH2202">
        <v>6</v>
      </c>
      <c r="BI2202">
        <v>12</v>
      </c>
      <c r="BJ2202">
        <v>0</v>
      </c>
      <c r="BK2202">
        <v>0</v>
      </c>
      <c r="BL2202">
        <v>0</v>
      </c>
      <c r="BN2202">
        <v>9</v>
      </c>
      <c r="BO2202">
        <v>1</v>
      </c>
      <c r="BP2202">
        <v>25</v>
      </c>
      <c r="BQ2202">
        <v>6</v>
      </c>
      <c r="BR2202">
        <v>2</v>
      </c>
      <c r="BS2202">
        <v>4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 t="s">
        <v>5208</v>
      </c>
      <c r="CF2202">
        <v>11.0816517</v>
      </c>
      <c r="CG2202">
        <v>7.6865899999999998</v>
      </c>
      <c r="CH2202">
        <v>650.6</v>
      </c>
      <c r="CI2202">
        <v>4.8780000000000001</v>
      </c>
      <c r="CR2202">
        <v>563900154</v>
      </c>
      <c r="CS2202" t="s">
        <v>5209</v>
      </c>
      <c r="CT2202" s="1">
        <v>45446.65483796296</v>
      </c>
      <c r="CW2202" t="s">
        <v>103</v>
      </c>
      <c r="CY2202" t="s">
        <v>1421</v>
      </c>
      <c r="DA2202">
        <v>2201</v>
      </c>
    </row>
    <row r="2203" spans="1:105" x14ac:dyDescent="0.25">
      <c r="A2203" s="1">
        <v>45446.702360462958</v>
      </c>
      <c r="B2203" s="1">
        <v>45446.704468020827</v>
      </c>
      <c r="C2203">
        <v>2024</v>
      </c>
      <c r="D2203" t="s">
        <v>4101</v>
      </c>
      <c r="E2203" t="s">
        <v>173</v>
      </c>
      <c r="F2203" t="s">
        <v>1028</v>
      </c>
      <c r="BA2203" t="s">
        <v>1093</v>
      </c>
      <c r="BB2203" t="s">
        <v>1030</v>
      </c>
      <c r="BC2203">
        <v>9</v>
      </c>
      <c r="BD2203">
        <v>9</v>
      </c>
      <c r="BF2203">
        <v>27</v>
      </c>
      <c r="BG2203">
        <v>10</v>
      </c>
      <c r="BH2203">
        <v>7</v>
      </c>
      <c r="BI2203">
        <v>75</v>
      </c>
      <c r="BJ2203">
        <v>0</v>
      </c>
      <c r="BK2203">
        <v>0</v>
      </c>
      <c r="BL2203">
        <v>0</v>
      </c>
      <c r="BN2203">
        <v>145</v>
      </c>
      <c r="BO2203">
        <v>11</v>
      </c>
      <c r="BP2203">
        <v>0</v>
      </c>
      <c r="BQ2203">
        <v>10</v>
      </c>
      <c r="BR2203">
        <v>4</v>
      </c>
      <c r="BS2203">
        <v>6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 t="s">
        <v>5210</v>
      </c>
      <c r="CF2203">
        <v>11.074825300000001</v>
      </c>
      <c r="CG2203">
        <v>7.6864853999999996</v>
      </c>
      <c r="CH2203">
        <v>694.62735870684787</v>
      </c>
      <c r="CI2203">
        <v>4.8</v>
      </c>
      <c r="CJ2203" t="s">
        <v>1095</v>
      </c>
      <c r="CR2203">
        <v>563903771</v>
      </c>
      <c r="CS2203" t="s">
        <v>5211</v>
      </c>
      <c r="CT2203" s="1">
        <v>45446.664490740739</v>
      </c>
      <c r="CW2203" t="s">
        <v>103</v>
      </c>
      <c r="CY2203" t="s">
        <v>1034</v>
      </c>
      <c r="DA2203">
        <v>2202</v>
      </c>
    </row>
    <row r="2204" spans="1:105" x14ac:dyDescent="0.25">
      <c r="A2204" s="1">
        <v>45446.721138414352</v>
      </c>
      <c r="B2204" s="1">
        <v>45446.80008277778</v>
      </c>
      <c r="C2204">
        <v>2024</v>
      </c>
      <c r="D2204" t="s">
        <v>4101</v>
      </c>
      <c r="E2204" t="s">
        <v>173</v>
      </c>
      <c r="F2204" t="s">
        <v>1241</v>
      </c>
      <c r="BA2204" t="s">
        <v>2606</v>
      </c>
      <c r="BB2204" t="s">
        <v>1366</v>
      </c>
      <c r="BC2204">
        <v>23</v>
      </c>
      <c r="BD2204">
        <v>23</v>
      </c>
      <c r="BF2204">
        <v>38</v>
      </c>
      <c r="BG2204">
        <v>15</v>
      </c>
      <c r="BH2204">
        <v>23</v>
      </c>
      <c r="BI2204">
        <v>26</v>
      </c>
      <c r="BJ2204">
        <v>23</v>
      </c>
      <c r="BK2204">
        <v>23</v>
      </c>
      <c r="BL2204">
        <v>23</v>
      </c>
      <c r="BN2204">
        <v>55</v>
      </c>
      <c r="BO2204">
        <v>42</v>
      </c>
      <c r="BP2204">
        <v>74</v>
      </c>
      <c r="BQ2204">
        <v>15</v>
      </c>
      <c r="BR2204">
        <v>10</v>
      </c>
      <c r="BS2204">
        <v>5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 t="s">
        <v>5212</v>
      </c>
      <c r="CF2204">
        <v>11.056566800000001</v>
      </c>
      <c r="CG2204">
        <v>7.7121120999999997</v>
      </c>
      <c r="CH2204">
        <v>664</v>
      </c>
      <c r="CI2204">
        <v>5</v>
      </c>
      <c r="CR2204">
        <v>563933379</v>
      </c>
      <c r="CS2204" t="s">
        <v>5213</v>
      </c>
      <c r="CT2204" s="1">
        <v>45446.758611111109</v>
      </c>
      <c r="CW2204" t="s">
        <v>103</v>
      </c>
      <c r="CY2204" t="s">
        <v>1421</v>
      </c>
      <c r="DA2204">
        <v>2203</v>
      </c>
    </row>
    <row r="2205" spans="1:105" x14ac:dyDescent="0.25">
      <c r="A2205" s="1">
        <v>45421.526686111109</v>
      </c>
      <c r="B2205" s="1">
        <v>45446.832791666668</v>
      </c>
      <c r="C2205">
        <v>2024</v>
      </c>
      <c r="D2205" t="s">
        <v>4101</v>
      </c>
      <c r="E2205" t="s">
        <v>173</v>
      </c>
      <c r="F2205" t="s">
        <v>564</v>
      </c>
      <c r="BA2205" t="s">
        <v>5214</v>
      </c>
      <c r="BB2205" t="s">
        <v>1984</v>
      </c>
      <c r="BC2205">
        <v>14</v>
      </c>
      <c r="BD2205">
        <v>14</v>
      </c>
      <c r="BF2205">
        <v>68</v>
      </c>
      <c r="BG2205">
        <v>15</v>
      </c>
      <c r="BH2205">
        <v>18</v>
      </c>
      <c r="BI2205">
        <v>30</v>
      </c>
      <c r="BJ2205">
        <v>0</v>
      </c>
      <c r="BK2205">
        <v>0</v>
      </c>
      <c r="BL2205">
        <v>0</v>
      </c>
      <c r="BN2205">
        <v>68</v>
      </c>
      <c r="BO2205">
        <v>2</v>
      </c>
      <c r="BP2205">
        <v>52</v>
      </c>
      <c r="BQ2205">
        <v>15</v>
      </c>
      <c r="BR2205">
        <v>7</v>
      </c>
      <c r="BS2205">
        <v>8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 t="s">
        <v>5215</v>
      </c>
      <c r="CF2205">
        <v>11.0366619</v>
      </c>
      <c r="CG2205">
        <v>7.7031470999999998</v>
      </c>
      <c r="CH2205">
        <v>0</v>
      </c>
      <c r="CI2205">
        <v>4500</v>
      </c>
      <c r="CR2205">
        <v>563939624</v>
      </c>
      <c r="CS2205" t="s">
        <v>5216</v>
      </c>
      <c r="CT2205" s="1">
        <v>45446.791620370372</v>
      </c>
      <c r="CW2205" t="s">
        <v>103</v>
      </c>
      <c r="CY2205" t="s">
        <v>2753</v>
      </c>
      <c r="DA2205">
        <v>2204</v>
      </c>
    </row>
    <row r="2206" spans="1:105" x14ac:dyDescent="0.25">
      <c r="A2206" s="1">
        <v>45446.883982858802</v>
      </c>
      <c r="B2206" s="1">
        <v>45446.88676173611</v>
      </c>
      <c r="C2206">
        <v>2024</v>
      </c>
      <c r="D2206" t="s">
        <v>4101</v>
      </c>
      <c r="E2206" t="s">
        <v>598</v>
      </c>
      <c r="F2206" t="s">
        <v>624</v>
      </c>
      <c r="BA2206" t="s">
        <v>5217</v>
      </c>
      <c r="BB2206" t="s">
        <v>626</v>
      </c>
      <c r="BC2206">
        <v>23</v>
      </c>
      <c r="BD2206">
        <v>2</v>
      </c>
      <c r="BF2206">
        <v>280</v>
      </c>
      <c r="BG2206">
        <v>98</v>
      </c>
      <c r="BH2206">
        <v>23</v>
      </c>
      <c r="BI2206">
        <v>69</v>
      </c>
      <c r="BJ2206">
        <v>0</v>
      </c>
      <c r="BK2206">
        <v>0</v>
      </c>
      <c r="BL2206">
        <v>0</v>
      </c>
      <c r="BN2206">
        <v>352</v>
      </c>
      <c r="BO2206">
        <v>52</v>
      </c>
      <c r="BP2206">
        <v>3</v>
      </c>
      <c r="BQ2206">
        <v>98</v>
      </c>
      <c r="BR2206">
        <v>40</v>
      </c>
      <c r="BS2206">
        <v>58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 t="s">
        <v>5218</v>
      </c>
      <c r="CF2206">
        <v>9.3617442999999998</v>
      </c>
      <c r="CG2206">
        <v>8.1688542000000002</v>
      </c>
      <c r="CH2206">
        <v>0</v>
      </c>
      <c r="CI2206">
        <v>4300</v>
      </c>
      <c r="CR2206">
        <v>563949316</v>
      </c>
      <c r="CS2206" t="s">
        <v>5219</v>
      </c>
      <c r="CT2206" s="1">
        <v>45446.845277777778</v>
      </c>
      <c r="CW2206" t="s">
        <v>103</v>
      </c>
      <c r="CY2206" t="s">
        <v>2753</v>
      </c>
      <c r="DA2206">
        <v>2205</v>
      </c>
    </row>
    <row r="2207" spans="1:105" x14ac:dyDescent="0.25">
      <c r="A2207" s="1">
        <v>45446.734746655093</v>
      </c>
      <c r="B2207" s="1">
        <v>45446.930255185187</v>
      </c>
      <c r="C2207">
        <v>2024</v>
      </c>
      <c r="D2207" t="s">
        <v>4101</v>
      </c>
      <c r="E2207" t="s">
        <v>96</v>
      </c>
      <c r="F2207" t="s">
        <v>116</v>
      </c>
      <c r="BA2207" t="s">
        <v>4633</v>
      </c>
      <c r="BB2207" t="s">
        <v>118</v>
      </c>
      <c r="BC2207">
        <v>96</v>
      </c>
      <c r="BD2207">
        <v>69</v>
      </c>
      <c r="BF2207">
        <v>53</v>
      </c>
      <c r="BG2207">
        <v>32</v>
      </c>
      <c r="BH2207">
        <v>33</v>
      </c>
      <c r="BI2207">
        <v>42</v>
      </c>
      <c r="BJ2207">
        <v>10</v>
      </c>
      <c r="BK2207">
        <v>8</v>
      </c>
      <c r="BL2207">
        <v>7</v>
      </c>
      <c r="BN2207">
        <v>38</v>
      </c>
      <c r="BO2207">
        <v>20</v>
      </c>
      <c r="BP2207">
        <v>63</v>
      </c>
      <c r="BQ2207">
        <v>39</v>
      </c>
      <c r="BR2207">
        <v>18</v>
      </c>
      <c r="BS2207">
        <v>21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J2207" t="s">
        <v>120</v>
      </c>
      <c r="CR2207">
        <v>563955263</v>
      </c>
      <c r="CS2207" t="s">
        <v>5220</v>
      </c>
      <c r="CT2207" s="1">
        <v>45446.888958333337</v>
      </c>
      <c r="CW2207" t="s">
        <v>103</v>
      </c>
      <c r="CY2207" t="s">
        <v>104</v>
      </c>
      <c r="DA2207">
        <v>2206</v>
      </c>
    </row>
    <row r="2208" spans="1:105" x14ac:dyDescent="0.25">
      <c r="A2208" s="1">
        <v>45447.018245266197</v>
      </c>
      <c r="B2208" s="1">
        <v>45447.021284305563</v>
      </c>
      <c r="C2208">
        <v>2024</v>
      </c>
      <c r="D2208" t="s">
        <v>4101</v>
      </c>
      <c r="E2208" t="s">
        <v>242</v>
      </c>
      <c r="F2208" t="s">
        <v>397</v>
      </c>
      <c r="BA2208" t="s">
        <v>2356</v>
      </c>
      <c r="BB2208" t="s">
        <v>399</v>
      </c>
      <c r="BC2208">
        <v>32</v>
      </c>
      <c r="BD2208">
        <v>32</v>
      </c>
      <c r="BF2208">
        <v>170</v>
      </c>
      <c r="BG2208">
        <v>13</v>
      </c>
      <c r="BH2208">
        <v>13</v>
      </c>
      <c r="BI2208">
        <v>212</v>
      </c>
      <c r="BJ2208">
        <v>13</v>
      </c>
      <c r="BK2208">
        <v>0</v>
      </c>
      <c r="BL2208">
        <v>0</v>
      </c>
      <c r="BN2208">
        <v>160</v>
      </c>
      <c r="BO2208">
        <v>174</v>
      </c>
      <c r="BP2208">
        <v>505</v>
      </c>
      <c r="BQ2208">
        <v>13</v>
      </c>
      <c r="BR2208">
        <v>5</v>
      </c>
      <c r="BS2208">
        <v>8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R2208">
        <v>563962904</v>
      </c>
      <c r="CS2208" t="s">
        <v>5221</v>
      </c>
      <c r="CT2208" s="1">
        <v>45446.980624999997</v>
      </c>
      <c r="CW2208" t="s">
        <v>103</v>
      </c>
      <c r="CY2208" t="s">
        <v>1421</v>
      </c>
      <c r="DA2208">
        <v>2207</v>
      </c>
    </row>
    <row r="2209" spans="1:105" x14ac:dyDescent="0.25">
      <c r="A2209" s="1">
        <v>45447.251950219907</v>
      </c>
      <c r="B2209" s="1">
        <v>45447.255540891201</v>
      </c>
      <c r="C2209">
        <v>2024</v>
      </c>
      <c r="D2209" t="s">
        <v>4101</v>
      </c>
      <c r="E2209" t="s">
        <v>564</v>
      </c>
      <c r="F2209" t="s">
        <v>589</v>
      </c>
      <c r="BA2209" t="s">
        <v>4188</v>
      </c>
      <c r="BB2209" t="s">
        <v>591</v>
      </c>
      <c r="BC2209">
        <v>59</v>
      </c>
      <c r="BD2209">
        <v>51</v>
      </c>
      <c r="BF2209">
        <v>115</v>
      </c>
      <c r="BG2209">
        <v>31</v>
      </c>
      <c r="BH2209">
        <v>31</v>
      </c>
      <c r="BI2209">
        <v>101</v>
      </c>
      <c r="BJ2209">
        <v>8</v>
      </c>
      <c r="BK2209">
        <v>8</v>
      </c>
      <c r="BL2209">
        <v>8</v>
      </c>
      <c r="BN2209">
        <v>72</v>
      </c>
      <c r="BO2209">
        <v>68</v>
      </c>
      <c r="BP2209">
        <v>95</v>
      </c>
      <c r="BQ2209">
        <v>31</v>
      </c>
      <c r="BR2209">
        <v>13</v>
      </c>
      <c r="BS2209">
        <v>18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 t="s">
        <v>5222</v>
      </c>
      <c r="CF2209">
        <v>9.6052589000000008</v>
      </c>
      <c r="CG2209">
        <v>8.3850093000000001</v>
      </c>
      <c r="CH2209">
        <v>0</v>
      </c>
      <c r="CI2209">
        <v>800</v>
      </c>
      <c r="CR2209">
        <v>563990190</v>
      </c>
      <c r="CS2209" t="s">
        <v>5223</v>
      </c>
      <c r="CT2209" s="1">
        <v>45447.220752314817</v>
      </c>
      <c r="CW2209" t="s">
        <v>103</v>
      </c>
      <c r="CY2209" t="s">
        <v>2753</v>
      </c>
      <c r="DA2209">
        <v>2208</v>
      </c>
    </row>
    <row r="2210" spans="1:105" x14ac:dyDescent="0.25">
      <c r="A2210" s="1">
        <v>45447.255631689812</v>
      </c>
      <c r="B2210" s="1">
        <v>45447.258274328713</v>
      </c>
      <c r="C2210">
        <v>2024</v>
      </c>
      <c r="D2210" t="s">
        <v>4101</v>
      </c>
      <c r="E2210" t="s">
        <v>564</v>
      </c>
      <c r="F2210" t="s">
        <v>3848</v>
      </c>
      <c r="BA2210" t="s">
        <v>5224</v>
      </c>
      <c r="BB2210" t="s">
        <v>3850</v>
      </c>
      <c r="BC2210">
        <v>32</v>
      </c>
      <c r="BD2210">
        <v>29</v>
      </c>
      <c r="BF2210">
        <v>121</v>
      </c>
      <c r="BG2210">
        <v>48</v>
      </c>
      <c r="BH2210">
        <v>48</v>
      </c>
      <c r="BI2210">
        <v>129</v>
      </c>
      <c r="BJ2210">
        <v>7</v>
      </c>
      <c r="BK2210">
        <v>7</v>
      </c>
      <c r="BL2210">
        <v>7</v>
      </c>
      <c r="BN2210">
        <v>117</v>
      </c>
      <c r="BO2210">
        <v>90</v>
      </c>
      <c r="BP2210">
        <v>120</v>
      </c>
      <c r="BQ2210">
        <v>48</v>
      </c>
      <c r="BR2210">
        <v>23</v>
      </c>
      <c r="BS2210">
        <v>25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 t="s">
        <v>5225</v>
      </c>
      <c r="CF2210">
        <v>9.6045780999999995</v>
      </c>
      <c r="CG2210">
        <v>8.3848944000000003</v>
      </c>
      <c r="CH2210">
        <v>851.9</v>
      </c>
      <c r="CI2210">
        <v>9</v>
      </c>
      <c r="CR2210">
        <v>563990193</v>
      </c>
      <c r="CS2210" t="s">
        <v>5226</v>
      </c>
      <c r="CT2210" s="1">
        <v>45447.220752314817</v>
      </c>
      <c r="CW2210" t="s">
        <v>103</v>
      </c>
      <c r="CY2210" t="s">
        <v>2753</v>
      </c>
      <c r="DA2210">
        <v>2209</v>
      </c>
    </row>
    <row r="2211" spans="1:105" x14ac:dyDescent="0.25">
      <c r="A2211" s="1">
        <v>45447.259403298609</v>
      </c>
      <c r="B2211" s="1">
        <v>45447.262193634262</v>
      </c>
      <c r="C2211">
        <v>2024</v>
      </c>
      <c r="D2211" t="s">
        <v>4101</v>
      </c>
      <c r="E2211" t="s">
        <v>564</v>
      </c>
      <c r="F2211" t="s">
        <v>594</v>
      </c>
      <c r="BA2211" t="s">
        <v>5227</v>
      </c>
      <c r="BB2211" t="s">
        <v>5228</v>
      </c>
      <c r="BC2211">
        <v>32</v>
      </c>
      <c r="BD2211">
        <v>30</v>
      </c>
      <c r="BF2211">
        <v>178</v>
      </c>
      <c r="BG2211">
        <v>50</v>
      </c>
      <c r="BH2211">
        <v>50</v>
      </c>
      <c r="BI2211">
        <v>110</v>
      </c>
      <c r="BJ2211">
        <v>5</v>
      </c>
      <c r="BK2211">
        <v>5</v>
      </c>
      <c r="BL2211">
        <v>5</v>
      </c>
      <c r="BN2211">
        <v>149</v>
      </c>
      <c r="BO2211">
        <v>104</v>
      </c>
      <c r="BP2211">
        <v>215</v>
      </c>
      <c r="BQ2211">
        <v>50</v>
      </c>
      <c r="BR2211">
        <v>22</v>
      </c>
      <c r="BS2211">
        <v>28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 t="s">
        <v>5229</v>
      </c>
      <c r="CF2211">
        <v>9.6045002999999998</v>
      </c>
      <c r="CG2211">
        <v>8.3847433000000002</v>
      </c>
      <c r="CH2211">
        <v>809</v>
      </c>
      <c r="CI2211">
        <v>8.6</v>
      </c>
      <c r="CR2211">
        <v>563990196</v>
      </c>
      <c r="CS2211" t="s">
        <v>5230</v>
      </c>
      <c r="CT2211" s="1">
        <v>45447.220763888887</v>
      </c>
      <c r="CW2211" t="s">
        <v>103</v>
      </c>
      <c r="CY2211" t="s">
        <v>2753</v>
      </c>
      <c r="DA2211">
        <v>2210</v>
      </c>
    </row>
    <row r="2212" spans="1:105" x14ac:dyDescent="0.25">
      <c r="A2212" s="1">
        <v>45446.733300300933</v>
      </c>
      <c r="B2212" s="1">
        <v>45446.750324490742</v>
      </c>
      <c r="C2212">
        <v>2024</v>
      </c>
      <c r="D2212" t="s">
        <v>4101</v>
      </c>
      <c r="E2212" t="s">
        <v>173</v>
      </c>
      <c r="F2212" t="s">
        <v>212</v>
      </c>
      <c r="BA2212" t="s">
        <v>917</v>
      </c>
      <c r="BB2212" t="s">
        <v>918</v>
      </c>
      <c r="BC2212">
        <v>30</v>
      </c>
      <c r="BD2212">
        <v>28</v>
      </c>
      <c r="BF2212">
        <v>28</v>
      </c>
      <c r="BG2212">
        <v>37</v>
      </c>
      <c r="BH2212">
        <v>18</v>
      </c>
      <c r="BI2212">
        <v>24</v>
      </c>
      <c r="BJ2212">
        <v>15</v>
      </c>
      <c r="BK2212">
        <v>7</v>
      </c>
      <c r="BL2212">
        <v>5</v>
      </c>
      <c r="BN2212">
        <v>31</v>
      </c>
      <c r="BO2212">
        <v>8</v>
      </c>
      <c r="BP2212">
        <v>6</v>
      </c>
      <c r="BQ2212">
        <v>37</v>
      </c>
      <c r="BR2212">
        <v>20</v>
      </c>
      <c r="BS2212">
        <v>17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 t="s">
        <v>5231</v>
      </c>
      <c r="CF2212">
        <v>11.0878347</v>
      </c>
      <c r="CG2212">
        <v>7.7216950000000004</v>
      </c>
      <c r="CH2212">
        <v>627</v>
      </c>
      <c r="CI2212">
        <v>4.6660000000000004</v>
      </c>
      <c r="CR2212">
        <v>563993138</v>
      </c>
      <c r="CS2212" t="s">
        <v>5232</v>
      </c>
      <c r="CT2212" s="1">
        <v>45447.234166666669</v>
      </c>
      <c r="CW2212" t="s">
        <v>103</v>
      </c>
      <c r="CY2212" t="s">
        <v>2753</v>
      </c>
      <c r="DA2212">
        <v>2211</v>
      </c>
    </row>
    <row r="2213" spans="1:105" x14ac:dyDescent="0.25">
      <c r="A2213" s="1">
        <v>45447.381884224538</v>
      </c>
      <c r="B2213" s="1">
        <v>45447.384326886568</v>
      </c>
      <c r="C2213">
        <v>2024</v>
      </c>
      <c r="D2213" t="s">
        <v>4101</v>
      </c>
      <c r="E2213" t="s">
        <v>564</v>
      </c>
      <c r="F2213" t="s">
        <v>569</v>
      </c>
      <c r="BA2213" t="s">
        <v>964</v>
      </c>
      <c r="BB2213" t="s">
        <v>965</v>
      </c>
      <c r="BC2213">
        <v>13</v>
      </c>
      <c r="BD2213">
        <v>11</v>
      </c>
      <c r="BF2213">
        <v>112</v>
      </c>
      <c r="BG2213">
        <v>80</v>
      </c>
      <c r="BH2213">
        <v>80</v>
      </c>
      <c r="BI2213">
        <v>80</v>
      </c>
      <c r="BJ2213">
        <v>80</v>
      </c>
      <c r="BK2213">
        <v>28</v>
      </c>
      <c r="BL2213">
        <v>28</v>
      </c>
      <c r="BN2213">
        <v>491</v>
      </c>
      <c r="BO2213">
        <v>268</v>
      </c>
      <c r="BP2213">
        <v>218</v>
      </c>
      <c r="BQ2213">
        <v>261</v>
      </c>
      <c r="BR2213">
        <v>100</v>
      </c>
      <c r="BS2213">
        <v>161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 t="s">
        <v>5233</v>
      </c>
      <c r="CF2213">
        <v>9.6735866999999995</v>
      </c>
      <c r="CG2213">
        <v>8.5130437000000008</v>
      </c>
      <c r="CH2213">
        <v>912.4</v>
      </c>
      <c r="CI2213">
        <v>4.5</v>
      </c>
      <c r="CR2213">
        <v>564029975</v>
      </c>
      <c r="CS2213" t="s">
        <v>5234</v>
      </c>
      <c r="CT2213" s="1">
        <v>45447.343819444453</v>
      </c>
      <c r="CW2213" t="s">
        <v>103</v>
      </c>
      <c r="CY2213" t="s">
        <v>2753</v>
      </c>
      <c r="DA2213">
        <v>2212</v>
      </c>
    </row>
    <row r="2214" spans="1:105" x14ac:dyDescent="0.25">
      <c r="A2214" s="1">
        <v>45447.398258993053</v>
      </c>
      <c r="B2214" s="1">
        <v>45447.400532870372</v>
      </c>
      <c r="C2214">
        <v>2024</v>
      </c>
      <c r="D2214" t="s">
        <v>4101</v>
      </c>
      <c r="E2214" t="s">
        <v>447</v>
      </c>
      <c r="F2214" t="s">
        <v>448</v>
      </c>
      <c r="BA2214" t="s">
        <v>2111</v>
      </c>
      <c r="BB2214" t="s">
        <v>450</v>
      </c>
      <c r="BC2214">
        <v>25</v>
      </c>
      <c r="BD2214">
        <v>25</v>
      </c>
      <c r="BF2214">
        <v>67</v>
      </c>
      <c r="BG2214">
        <v>22</v>
      </c>
      <c r="BH2214">
        <v>13</v>
      </c>
      <c r="BI2214">
        <v>10</v>
      </c>
      <c r="BJ2214">
        <v>8</v>
      </c>
      <c r="BK2214">
        <v>8</v>
      </c>
      <c r="BL2214">
        <v>8</v>
      </c>
      <c r="BN2214">
        <v>86</v>
      </c>
      <c r="BO2214">
        <v>9</v>
      </c>
      <c r="BP2214">
        <v>42</v>
      </c>
      <c r="BQ2214">
        <v>9</v>
      </c>
      <c r="BR2214">
        <v>5</v>
      </c>
      <c r="BS2214">
        <v>4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R2214">
        <v>564035820</v>
      </c>
      <c r="CS2214" t="s">
        <v>5235</v>
      </c>
      <c r="CT2214" s="1">
        <v>45447.359120370369</v>
      </c>
      <c r="CW2214" t="s">
        <v>103</v>
      </c>
      <c r="CY2214" t="s">
        <v>2753</v>
      </c>
      <c r="DA2214">
        <v>2213</v>
      </c>
    </row>
    <row r="2215" spans="1:105" x14ac:dyDescent="0.25">
      <c r="A2215" s="1">
        <v>45446.490408356483</v>
      </c>
      <c r="B2215" s="1">
        <v>45446.498257708343</v>
      </c>
      <c r="C2215">
        <v>2024</v>
      </c>
      <c r="D2215" t="s">
        <v>4101</v>
      </c>
      <c r="E2215" t="s">
        <v>173</v>
      </c>
      <c r="F2215" t="s">
        <v>1123</v>
      </c>
      <c r="BA2215" t="s">
        <v>1124</v>
      </c>
      <c r="BB2215" t="s">
        <v>1125</v>
      </c>
      <c r="BC2215">
        <v>14</v>
      </c>
      <c r="BD2215">
        <v>8</v>
      </c>
      <c r="BF2215">
        <v>17</v>
      </c>
      <c r="BG2215">
        <v>14</v>
      </c>
      <c r="BH2215">
        <v>14</v>
      </c>
      <c r="BI2215">
        <v>14</v>
      </c>
      <c r="BJ2215">
        <v>14</v>
      </c>
      <c r="BK2215">
        <v>5</v>
      </c>
      <c r="BL2215">
        <v>5</v>
      </c>
      <c r="BN2215">
        <v>14</v>
      </c>
      <c r="BO2215">
        <v>1</v>
      </c>
      <c r="BP2215">
        <v>22</v>
      </c>
      <c r="BQ2215">
        <v>14</v>
      </c>
      <c r="BR2215">
        <v>7</v>
      </c>
      <c r="BS2215">
        <v>7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J2215" t="s">
        <v>1126</v>
      </c>
      <c r="CR2215">
        <v>564053522</v>
      </c>
      <c r="CS2215" t="s">
        <v>5236</v>
      </c>
      <c r="CT2215" s="1">
        <v>45447.395567129628</v>
      </c>
      <c r="CW2215" t="s">
        <v>103</v>
      </c>
      <c r="CY2215" t="s">
        <v>104</v>
      </c>
      <c r="DA2215">
        <v>2214</v>
      </c>
    </row>
    <row r="2216" spans="1:105" x14ac:dyDescent="0.25">
      <c r="A2216" s="1">
        <v>45447.428126932871</v>
      </c>
      <c r="B2216" s="1">
        <v>45447.438903437498</v>
      </c>
      <c r="C2216">
        <v>2024</v>
      </c>
      <c r="D2216" t="s">
        <v>4101</v>
      </c>
      <c r="E2216" t="s">
        <v>666</v>
      </c>
      <c r="F2216" t="s">
        <v>1474</v>
      </c>
      <c r="BA2216" t="s">
        <v>1475</v>
      </c>
      <c r="BB2216" t="s">
        <v>1476</v>
      </c>
      <c r="BC2216">
        <v>17</v>
      </c>
      <c r="BD2216">
        <v>17</v>
      </c>
      <c r="BF2216">
        <v>64</v>
      </c>
      <c r="BG2216">
        <v>23</v>
      </c>
      <c r="BH2216">
        <v>10</v>
      </c>
      <c r="BI2216">
        <v>83</v>
      </c>
      <c r="BJ2216">
        <v>11</v>
      </c>
      <c r="BK2216">
        <v>6</v>
      </c>
      <c r="BL2216">
        <v>6</v>
      </c>
      <c r="BN2216">
        <v>292</v>
      </c>
      <c r="BO2216">
        <v>99</v>
      </c>
      <c r="BP2216">
        <v>284</v>
      </c>
      <c r="BQ2216">
        <v>22</v>
      </c>
      <c r="BR2216">
        <v>9</v>
      </c>
      <c r="BS2216">
        <v>13</v>
      </c>
      <c r="BT2216">
        <v>1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R2216">
        <v>564054597</v>
      </c>
      <c r="CS2216" t="s">
        <v>5237</v>
      </c>
      <c r="CT2216" s="1">
        <v>45447.397534722222</v>
      </c>
      <c r="CW2216" t="s">
        <v>103</v>
      </c>
      <c r="CY2216" t="s">
        <v>301</v>
      </c>
      <c r="DA2216">
        <v>2215</v>
      </c>
    </row>
    <row r="2217" spans="1:105" x14ac:dyDescent="0.25">
      <c r="A2217" s="1">
        <v>45447.442163425927</v>
      </c>
      <c r="B2217" s="1">
        <v>45447.445762835647</v>
      </c>
      <c r="C2217">
        <v>2024</v>
      </c>
      <c r="D2217" t="s">
        <v>4101</v>
      </c>
      <c r="E2217" t="s">
        <v>205</v>
      </c>
      <c r="F2217" t="s">
        <v>260</v>
      </c>
      <c r="BA2217" t="s">
        <v>261</v>
      </c>
      <c r="BB2217" t="s">
        <v>262</v>
      </c>
      <c r="BC2217">
        <v>19</v>
      </c>
      <c r="BD2217">
        <v>4</v>
      </c>
      <c r="BF2217">
        <v>42</v>
      </c>
      <c r="BG2217">
        <v>12</v>
      </c>
      <c r="BH2217">
        <v>12</v>
      </c>
      <c r="BI2217">
        <v>9</v>
      </c>
      <c r="BJ2217">
        <v>4</v>
      </c>
      <c r="BK2217">
        <v>0</v>
      </c>
      <c r="BL2217">
        <v>0</v>
      </c>
      <c r="BN2217">
        <v>41</v>
      </c>
      <c r="BO2217">
        <v>53</v>
      </c>
      <c r="BP2217">
        <v>79</v>
      </c>
      <c r="BQ2217">
        <v>19</v>
      </c>
      <c r="BR2217">
        <v>12</v>
      </c>
      <c r="BS2217">
        <v>7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 t="s">
        <v>5238</v>
      </c>
      <c r="CF2217">
        <v>11.3702966</v>
      </c>
      <c r="CG2217">
        <v>7.8837117000000001</v>
      </c>
      <c r="CH2217">
        <v>688.2</v>
      </c>
      <c r="CI2217">
        <v>4.28</v>
      </c>
      <c r="CR2217">
        <v>564058539</v>
      </c>
      <c r="CS2217" t="s">
        <v>5239</v>
      </c>
      <c r="CT2217" s="1">
        <v>45447.404270833344</v>
      </c>
      <c r="CW2217" t="s">
        <v>103</v>
      </c>
      <c r="CY2217" t="s">
        <v>2753</v>
      </c>
      <c r="DA2217">
        <v>2216</v>
      </c>
    </row>
    <row r="2218" spans="1:105" x14ac:dyDescent="0.25">
      <c r="A2218" s="1">
        <v>45447.444482106483</v>
      </c>
      <c r="B2218" s="1">
        <v>45447.448128993063</v>
      </c>
      <c r="C2218">
        <v>2024</v>
      </c>
      <c r="D2218" t="s">
        <v>4101</v>
      </c>
      <c r="E2218" t="s">
        <v>173</v>
      </c>
      <c r="F2218" t="s">
        <v>1213</v>
      </c>
      <c r="BA2218" t="s">
        <v>2487</v>
      </c>
      <c r="BB2218" t="s">
        <v>1215</v>
      </c>
      <c r="BC2218">
        <v>23</v>
      </c>
      <c r="BD2218">
        <v>23</v>
      </c>
      <c r="BF2218">
        <v>25</v>
      </c>
      <c r="BG2218">
        <v>20</v>
      </c>
      <c r="BH2218">
        <v>20</v>
      </c>
      <c r="BI2218">
        <v>30</v>
      </c>
      <c r="BJ2218">
        <v>30</v>
      </c>
      <c r="BK2218">
        <v>15</v>
      </c>
      <c r="BL2218">
        <v>15</v>
      </c>
      <c r="BN2218">
        <v>56</v>
      </c>
      <c r="BO2218">
        <v>11</v>
      </c>
      <c r="BP2218">
        <v>61</v>
      </c>
      <c r="BQ2218">
        <v>19</v>
      </c>
      <c r="BR2218">
        <v>7</v>
      </c>
      <c r="BS2218">
        <v>12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2</v>
      </c>
      <c r="CC2218">
        <v>0</v>
      </c>
      <c r="CD2218">
        <v>2</v>
      </c>
      <c r="CE2218" t="s">
        <v>5240</v>
      </c>
      <c r="CF2218">
        <v>11.2846455</v>
      </c>
      <c r="CG2218">
        <v>7.6615083000000004</v>
      </c>
      <c r="CH2218">
        <v>671.5</v>
      </c>
      <c r="CI2218">
        <v>4.0309999999999997</v>
      </c>
      <c r="CR2218">
        <v>564059937</v>
      </c>
      <c r="CS2218" t="s">
        <v>5241</v>
      </c>
      <c r="CT2218" s="1">
        <v>45447.406655092593</v>
      </c>
      <c r="CW2218" t="s">
        <v>103</v>
      </c>
      <c r="CY2218" t="s">
        <v>2753</v>
      </c>
      <c r="DA2218">
        <v>2217</v>
      </c>
    </row>
    <row r="2219" spans="1:105" x14ac:dyDescent="0.25">
      <c r="A2219" s="1">
        <v>45447.538632858799</v>
      </c>
      <c r="B2219" s="1">
        <v>45447.544858518508</v>
      </c>
      <c r="C2219">
        <v>2024</v>
      </c>
      <c r="D2219" t="s">
        <v>4101</v>
      </c>
      <c r="E2219" t="s">
        <v>598</v>
      </c>
      <c r="F2219" t="s">
        <v>604</v>
      </c>
      <c r="BA2219" t="s">
        <v>5242</v>
      </c>
      <c r="BB2219" t="s">
        <v>5243</v>
      </c>
      <c r="BC2219">
        <v>25</v>
      </c>
      <c r="BD2219">
        <v>5</v>
      </c>
      <c r="BF2219">
        <v>45</v>
      </c>
      <c r="BG2219">
        <v>39</v>
      </c>
      <c r="BH2219">
        <v>11</v>
      </c>
      <c r="BI2219">
        <v>98</v>
      </c>
      <c r="BJ2219">
        <v>2</v>
      </c>
      <c r="BK2219">
        <v>2</v>
      </c>
      <c r="BL2219">
        <v>2</v>
      </c>
      <c r="BN2219">
        <v>95</v>
      </c>
      <c r="BO2219">
        <v>14</v>
      </c>
      <c r="BP2219">
        <v>5</v>
      </c>
      <c r="BQ2219">
        <v>89</v>
      </c>
      <c r="BR2219">
        <v>40</v>
      </c>
      <c r="BS2219">
        <v>45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R2219">
        <v>564120728</v>
      </c>
      <c r="CS2219" t="s">
        <v>5244</v>
      </c>
      <c r="CT2219" s="1">
        <v>45447.526250000003</v>
      </c>
      <c r="CW2219" t="s">
        <v>103</v>
      </c>
      <c r="CY2219" t="s">
        <v>2753</v>
      </c>
      <c r="DA2219">
        <v>2218</v>
      </c>
    </row>
    <row r="2220" spans="1:105" x14ac:dyDescent="0.25">
      <c r="A2220" s="1">
        <v>45447.54547478009</v>
      </c>
      <c r="B2220" s="1">
        <v>45447.549547835653</v>
      </c>
      <c r="C2220">
        <v>2024</v>
      </c>
      <c r="D2220" t="s">
        <v>4101</v>
      </c>
      <c r="E2220" t="s">
        <v>598</v>
      </c>
      <c r="F2220" t="s">
        <v>624</v>
      </c>
      <c r="BA2220" t="s">
        <v>625</v>
      </c>
      <c r="BB2220" t="s">
        <v>626</v>
      </c>
      <c r="BC2220">
        <v>23</v>
      </c>
      <c r="BD2220">
        <v>2</v>
      </c>
      <c r="BF2220">
        <v>23</v>
      </c>
      <c r="BG2220">
        <v>20</v>
      </c>
      <c r="BH2220">
        <v>6</v>
      </c>
      <c r="BI2220">
        <v>59</v>
      </c>
      <c r="BJ2220">
        <v>2</v>
      </c>
      <c r="BK2220">
        <v>2</v>
      </c>
      <c r="BL2220">
        <v>2</v>
      </c>
      <c r="BN2220">
        <v>71</v>
      </c>
      <c r="BO2220">
        <v>5</v>
      </c>
      <c r="BP2220">
        <v>2</v>
      </c>
      <c r="BQ2220">
        <v>20</v>
      </c>
      <c r="BR2220">
        <v>9</v>
      </c>
      <c r="BS2220">
        <v>11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R2220">
        <v>564120747</v>
      </c>
      <c r="CS2220" t="s">
        <v>5245</v>
      </c>
      <c r="CT2220" s="1">
        <v>45447.526307870372</v>
      </c>
      <c r="CW2220" t="s">
        <v>103</v>
      </c>
      <c r="CY2220" t="s">
        <v>2753</v>
      </c>
      <c r="DA2220">
        <v>2219</v>
      </c>
    </row>
    <row r="2221" spans="1:105" x14ac:dyDescent="0.25">
      <c r="A2221" s="1">
        <v>45446.745325995369</v>
      </c>
      <c r="B2221" s="1">
        <v>45446.756565289354</v>
      </c>
      <c r="C2221">
        <v>2024</v>
      </c>
      <c r="D2221" t="s">
        <v>4101</v>
      </c>
      <c r="E2221" t="s">
        <v>876</v>
      </c>
      <c r="F2221" t="s">
        <v>940</v>
      </c>
      <c r="BA2221" t="s">
        <v>941</v>
      </c>
      <c r="BB2221" t="s">
        <v>942</v>
      </c>
      <c r="BC2221">
        <v>26</v>
      </c>
      <c r="BD2221">
        <v>26</v>
      </c>
      <c r="BF2221">
        <v>37</v>
      </c>
      <c r="BG2221">
        <v>18</v>
      </c>
      <c r="BH2221">
        <v>4</v>
      </c>
      <c r="BI2221">
        <v>8</v>
      </c>
      <c r="BJ2221">
        <v>4</v>
      </c>
      <c r="BK2221">
        <v>2</v>
      </c>
      <c r="BL2221">
        <v>1</v>
      </c>
      <c r="BN2221">
        <v>21</v>
      </c>
      <c r="BO2221">
        <v>6</v>
      </c>
      <c r="BP2221">
        <v>5</v>
      </c>
      <c r="BQ2221">
        <v>18</v>
      </c>
      <c r="BR2221">
        <v>8</v>
      </c>
      <c r="BS2221">
        <v>1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R2221">
        <v>564121548</v>
      </c>
      <c r="CS2221" t="s">
        <v>5246</v>
      </c>
      <c r="CT2221" s="1">
        <v>45447.528356481482</v>
      </c>
      <c r="CW2221" t="s">
        <v>103</v>
      </c>
      <c r="CY2221" t="s">
        <v>301</v>
      </c>
      <c r="DA2221">
        <v>2220</v>
      </c>
    </row>
    <row r="2222" spans="1:105" x14ac:dyDescent="0.25">
      <c r="A2222" s="1">
        <v>45447.558058495371</v>
      </c>
      <c r="B2222" s="1">
        <v>45447.577125173608</v>
      </c>
      <c r="C2222">
        <v>2024</v>
      </c>
      <c r="D2222" t="s">
        <v>4101</v>
      </c>
      <c r="E2222" t="s">
        <v>564</v>
      </c>
      <c r="F2222" t="s">
        <v>581</v>
      </c>
      <c r="BA2222" t="s">
        <v>2761</v>
      </c>
      <c r="BB2222" t="s">
        <v>1391</v>
      </c>
      <c r="BC2222">
        <v>26</v>
      </c>
      <c r="BD2222">
        <v>26</v>
      </c>
      <c r="BF2222">
        <v>69</v>
      </c>
      <c r="BG2222">
        <v>6</v>
      </c>
      <c r="BH2222">
        <v>0</v>
      </c>
      <c r="BI2222">
        <v>95</v>
      </c>
      <c r="BJ2222">
        <v>0</v>
      </c>
      <c r="BK2222">
        <v>0</v>
      </c>
      <c r="BL2222">
        <v>0</v>
      </c>
      <c r="BN2222">
        <v>99</v>
      </c>
      <c r="BO2222">
        <v>351</v>
      </c>
      <c r="BP2222">
        <v>72</v>
      </c>
      <c r="BQ2222">
        <v>6</v>
      </c>
      <c r="BR2222">
        <v>2</v>
      </c>
      <c r="BS2222">
        <v>4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 t="s">
        <v>5247</v>
      </c>
      <c r="CF2222">
        <v>9.6327268999999998</v>
      </c>
      <c r="CG2222">
        <v>8.4196605000000009</v>
      </c>
      <c r="CH2222">
        <v>873.74</v>
      </c>
      <c r="CI2222">
        <v>3.9</v>
      </c>
      <c r="CR2222">
        <v>564125508</v>
      </c>
      <c r="CS2222" t="s">
        <v>5248</v>
      </c>
      <c r="CT2222" s="1">
        <v>45447.536249999997</v>
      </c>
      <c r="CW2222" t="s">
        <v>103</v>
      </c>
      <c r="CY2222" t="s">
        <v>2753</v>
      </c>
      <c r="DA2222">
        <v>2221</v>
      </c>
    </row>
    <row r="2223" spans="1:105" x14ac:dyDescent="0.25">
      <c r="A2223" s="1">
        <v>45447.61659140046</v>
      </c>
      <c r="B2223" s="1">
        <v>45447.619841307867</v>
      </c>
      <c r="C2223">
        <v>2024</v>
      </c>
      <c r="D2223" t="s">
        <v>4101</v>
      </c>
      <c r="E2223" t="s">
        <v>564</v>
      </c>
      <c r="F2223" t="s">
        <v>691</v>
      </c>
      <c r="BA2223" t="s">
        <v>4191</v>
      </c>
      <c r="BB2223" t="s">
        <v>3838</v>
      </c>
      <c r="BC2223">
        <v>35</v>
      </c>
      <c r="BD2223">
        <v>32</v>
      </c>
      <c r="BF2223">
        <v>105</v>
      </c>
      <c r="BG2223">
        <v>38</v>
      </c>
      <c r="BH2223">
        <v>38</v>
      </c>
      <c r="BI2223">
        <v>79</v>
      </c>
      <c r="BJ2223">
        <v>10</v>
      </c>
      <c r="BK2223">
        <v>10</v>
      </c>
      <c r="BL2223">
        <v>10</v>
      </c>
      <c r="BN2223">
        <v>187</v>
      </c>
      <c r="BO2223">
        <v>62</v>
      </c>
      <c r="BP2223">
        <v>88</v>
      </c>
      <c r="BQ2223">
        <v>38</v>
      </c>
      <c r="BR2223">
        <v>14</v>
      </c>
      <c r="BS2223">
        <v>24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 t="s">
        <v>5249</v>
      </c>
      <c r="CF2223">
        <v>9.6092998000000005</v>
      </c>
      <c r="CG2223">
        <v>8.3776162999999997</v>
      </c>
      <c r="CH2223">
        <v>838.6</v>
      </c>
      <c r="CI2223">
        <v>11.35</v>
      </c>
      <c r="CR2223">
        <v>564145019</v>
      </c>
      <c r="CS2223" t="s">
        <v>5250</v>
      </c>
      <c r="CT2223" s="1">
        <v>45447.578287037039</v>
      </c>
      <c r="CW2223" t="s">
        <v>103</v>
      </c>
      <c r="CY2223" t="s">
        <v>2753</v>
      </c>
      <c r="DA2223">
        <v>2222</v>
      </c>
    </row>
    <row r="2224" spans="1:105" x14ac:dyDescent="0.25">
      <c r="A2224" s="1">
        <v>45447.697268958327</v>
      </c>
      <c r="B2224" s="1">
        <v>45447.699082824067</v>
      </c>
      <c r="C2224">
        <v>2024</v>
      </c>
      <c r="D2224" t="s">
        <v>4101</v>
      </c>
      <c r="E2224" t="s">
        <v>564</v>
      </c>
      <c r="F2224" t="s">
        <v>577</v>
      </c>
      <c r="BA2224" t="s">
        <v>578</v>
      </c>
      <c r="BB2224" t="s">
        <v>579</v>
      </c>
      <c r="BC2224">
        <v>36</v>
      </c>
      <c r="BD2224">
        <v>36</v>
      </c>
      <c r="BF2224">
        <v>132</v>
      </c>
      <c r="BG2224">
        <v>0</v>
      </c>
      <c r="BH2224">
        <v>0</v>
      </c>
      <c r="BI2224">
        <v>104</v>
      </c>
      <c r="BJ2224">
        <v>0</v>
      </c>
      <c r="BK2224">
        <v>0</v>
      </c>
      <c r="BL2224">
        <v>0</v>
      </c>
      <c r="BN2224">
        <v>137</v>
      </c>
      <c r="BO2224">
        <v>126</v>
      </c>
      <c r="BP2224">
        <v>132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R2224">
        <v>564180913</v>
      </c>
      <c r="CS2224" t="s">
        <v>5251</v>
      </c>
      <c r="CT2224" s="1">
        <v>45447.661608796298</v>
      </c>
      <c r="CW2224" t="s">
        <v>103</v>
      </c>
      <c r="CY2224" t="s">
        <v>2753</v>
      </c>
      <c r="DA2224">
        <v>2223</v>
      </c>
    </row>
    <row r="2225" spans="1:105" x14ac:dyDescent="0.25">
      <c r="A2225" s="1">
        <v>45442.855371331018</v>
      </c>
      <c r="B2225" s="1">
        <v>45446.448350567131</v>
      </c>
      <c r="C2225">
        <v>2024</v>
      </c>
      <c r="D2225" t="s">
        <v>4101</v>
      </c>
      <c r="E2225" t="s">
        <v>777</v>
      </c>
      <c r="F2225" t="s">
        <v>2081</v>
      </c>
      <c r="W2225" t="s">
        <v>2082</v>
      </c>
      <c r="X2225">
        <v>1</v>
      </c>
      <c r="Y2225">
        <v>0</v>
      </c>
      <c r="BA2225" t="s">
        <v>5252</v>
      </c>
      <c r="BB2225" t="s">
        <v>2084</v>
      </c>
      <c r="BC2225">
        <v>8</v>
      </c>
      <c r="BD2225">
        <v>3</v>
      </c>
      <c r="BF2225">
        <v>33</v>
      </c>
      <c r="BG2225">
        <v>11</v>
      </c>
      <c r="BH2225">
        <v>9</v>
      </c>
      <c r="BI2225">
        <v>10</v>
      </c>
      <c r="BJ2225">
        <v>9</v>
      </c>
      <c r="BK2225">
        <v>8</v>
      </c>
      <c r="BL2225">
        <v>8</v>
      </c>
      <c r="BN2225">
        <v>29</v>
      </c>
      <c r="BO2225">
        <v>25</v>
      </c>
      <c r="BP2225">
        <v>12</v>
      </c>
      <c r="BQ2225">
        <v>21</v>
      </c>
      <c r="BR2225">
        <v>9</v>
      </c>
      <c r="BS2225">
        <v>12</v>
      </c>
      <c r="BT2225">
        <v>4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R2225">
        <v>564198119</v>
      </c>
      <c r="CS2225" t="s">
        <v>5253</v>
      </c>
      <c r="CT2225" s="1">
        <v>45447.711145833331</v>
      </c>
      <c r="CW2225" t="s">
        <v>103</v>
      </c>
      <c r="CY2225" t="s">
        <v>2753</v>
      </c>
      <c r="DA2225">
        <v>2224</v>
      </c>
    </row>
    <row r="2226" spans="1:105" x14ac:dyDescent="0.25">
      <c r="A2226" s="1">
        <v>45444.848817604157</v>
      </c>
      <c r="B2226" s="1">
        <v>45444.852428576392</v>
      </c>
      <c r="C2226">
        <v>2024</v>
      </c>
      <c r="D2226" t="s">
        <v>4101</v>
      </c>
      <c r="E2226" t="s">
        <v>447</v>
      </c>
      <c r="F2226" t="s">
        <v>933</v>
      </c>
      <c r="BA2226" t="s">
        <v>934</v>
      </c>
      <c r="BB2226" t="s">
        <v>935</v>
      </c>
      <c r="BC2226">
        <v>20</v>
      </c>
      <c r="BD2226">
        <v>19</v>
      </c>
      <c r="BF2226">
        <v>78</v>
      </c>
      <c r="BG2226">
        <v>17</v>
      </c>
      <c r="BH2226">
        <v>42</v>
      </c>
      <c r="BI2226">
        <v>51</v>
      </c>
      <c r="BJ2226">
        <v>15</v>
      </c>
      <c r="BK2226">
        <v>15</v>
      </c>
      <c r="BL2226">
        <v>13</v>
      </c>
      <c r="BN2226">
        <v>86</v>
      </c>
      <c r="BO2226">
        <v>43</v>
      </c>
      <c r="BP2226">
        <v>97</v>
      </c>
      <c r="BQ2226">
        <v>13</v>
      </c>
      <c r="BR2226">
        <v>6</v>
      </c>
      <c r="BS2226">
        <v>7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 t="s">
        <v>5254</v>
      </c>
      <c r="CF2226">
        <v>11.1701604</v>
      </c>
      <c r="CG2226">
        <v>8.2283045999999995</v>
      </c>
      <c r="CH2226">
        <v>0</v>
      </c>
      <c r="CI2226">
        <v>2299.9989999999998</v>
      </c>
      <c r="CR2226">
        <v>564220273</v>
      </c>
      <c r="CS2226" t="s">
        <v>5255</v>
      </c>
      <c r="CT2226" s="1">
        <v>45447.791076388887</v>
      </c>
      <c r="CW2226" t="s">
        <v>103</v>
      </c>
      <c r="CY2226" t="s">
        <v>301</v>
      </c>
      <c r="DA2226">
        <v>2225</v>
      </c>
    </row>
    <row r="2227" spans="1:105" x14ac:dyDescent="0.25">
      <c r="A2227" s="1">
        <v>45447.828757766198</v>
      </c>
      <c r="B2227" s="1">
        <v>45447.832288124999</v>
      </c>
      <c r="C2227">
        <v>2024</v>
      </c>
      <c r="D2227" t="s">
        <v>4101</v>
      </c>
      <c r="E2227" t="s">
        <v>447</v>
      </c>
      <c r="F2227" t="s">
        <v>988</v>
      </c>
      <c r="BA2227" t="s">
        <v>993</v>
      </c>
      <c r="BB2227" t="s">
        <v>990</v>
      </c>
      <c r="BC2227">
        <v>9</v>
      </c>
      <c r="BD2227">
        <v>8</v>
      </c>
      <c r="BF2227">
        <v>39</v>
      </c>
      <c r="BG2227">
        <v>6</v>
      </c>
      <c r="BH2227">
        <v>7</v>
      </c>
      <c r="BI2227">
        <v>8</v>
      </c>
      <c r="BJ2227">
        <v>6</v>
      </c>
      <c r="BK2227">
        <v>6</v>
      </c>
      <c r="BL2227">
        <v>6</v>
      </c>
      <c r="BN2227">
        <v>36</v>
      </c>
      <c r="BO2227">
        <v>14</v>
      </c>
      <c r="BP2227">
        <v>26</v>
      </c>
      <c r="BQ2227">
        <v>3</v>
      </c>
      <c r="BR2227">
        <v>1</v>
      </c>
      <c r="BS2227">
        <v>2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 t="s">
        <v>5256</v>
      </c>
      <c r="CF2227">
        <v>11.169734200000001</v>
      </c>
      <c r="CG2227">
        <v>8.2310391000000003</v>
      </c>
      <c r="CH2227">
        <v>0</v>
      </c>
      <c r="CI2227">
        <v>2500</v>
      </c>
      <c r="CR2227">
        <v>564220275</v>
      </c>
      <c r="CS2227" t="s">
        <v>5257</v>
      </c>
      <c r="CT2227" s="1">
        <v>45447.791076388887</v>
      </c>
      <c r="CW2227" t="s">
        <v>103</v>
      </c>
      <c r="CY2227" t="s">
        <v>301</v>
      </c>
      <c r="DA2227">
        <v>2226</v>
      </c>
    </row>
    <row r="2228" spans="1:105" x14ac:dyDescent="0.25">
      <c r="A2228" s="1">
        <v>45447.856436331022</v>
      </c>
      <c r="B2228" s="1">
        <v>45447.864533564818</v>
      </c>
      <c r="C2228">
        <v>2024</v>
      </c>
      <c r="D2228" t="s">
        <v>4101</v>
      </c>
      <c r="E2228" t="s">
        <v>564</v>
      </c>
      <c r="F2228" t="s">
        <v>585</v>
      </c>
      <c r="BA2228" t="s">
        <v>586</v>
      </c>
      <c r="BB2228" t="s">
        <v>587</v>
      </c>
      <c r="BC2228">
        <v>47</v>
      </c>
      <c r="BD2228">
        <v>42</v>
      </c>
      <c r="BF2228">
        <v>105</v>
      </c>
      <c r="BG2228">
        <v>23</v>
      </c>
      <c r="BH2228">
        <v>52</v>
      </c>
      <c r="BI2228">
        <v>178</v>
      </c>
      <c r="BJ2228">
        <v>0</v>
      </c>
      <c r="BK2228">
        <v>0</v>
      </c>
      <c r="BL2228">
        <v>0</v>
      </c>
      <c r="BN2228">
        <v>99</v>
      </c>
      <c r="BO2228">
        <v>68</v>
      </c>
      <c r="BP2228">
        <v>102</v>
      </c>
      <c r="BQ2228">
        <v>23</v>
      </c>
      <c r="BR2228">
        <v>10</v>
      </c>
      <c r="BS2228">
        <v>13</v>
      </c>
      <c r="BT2228">
        <v>0</v>
      </c>
      <c r="BU2228">
        <v>0</v>
      </c>
      <c r="BV2228">
        <v>1</v>
      </c>
      <c r="BW2228">
        <v>1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R2228">
        <v>564233739</v>
      </c>
      <c r="CS2228" t="s">
        <v>5258</v>
      </c>
      <c r="CT2228" s="1">
        <v>45447.834594907406</v>
      </c>
      <c r="CW2228" t="s">
        <v>103</v>
      </c>
      <c r="CY2228" t="s">
        <v>2753</v>
      </c>
      <c r="DA2228">
        <v>2227</v>
      </c>
    </row>
    <row r="2229" spans="1:105" x14ac:dyDescent="0.25">
      <c r="A2229" s="1">
        <v>45447.42108724537</v>
      </c>
      <c r="B2229" s="1">
        <v>45447.428137777781</v>
      </c>
      <c r="C2229">
        <v>2024</v>
      </c>
      <c r="D2229" t="s">
        <v>4101</v>
      </c>
      <c r="E2229" t="s">
        <v>777</v>
      </c>
      <c r="F2229" t="s">
        <v>1453</v>
      </c>
      <c r="AX2229" t="s">
        <v>2443</v>
      </c>
      <c r="AY2229">
        <v>1</v>
      </c>
      <c r="AZ2229">
        <v>0</v>
      </c>
      <c r="BA2229" t="s">
        <v>1454</v>
      </c>
      <c r="BB2229" t="s">
        <v>1455</v>
      </c>
      <c r="BC2229">
        <v>1</v>
      </c>
      <c r="BD2229">
        <v>1</v>
      </c>
      <c r="BF2229">
        <v>31</v>
      </c>
      <c r="BG2229">
        <v>18</v>
      </c>
      <c r="BH2229">
        <v>0</v>
      </c>
      <c r="BI2229">
        <v>12</v>
      </c>
      <c r="BJ2229">
        <v>0</v>
      </c>
      <c r="BK2229">
        <v>0</v>
      </c>
      <c r="BL2229">
        <v>0</v>
      </c>
      <c r="BN2229">
        <v>35</v>
      </c>
      <c r="BO2229">
        <v>3</v>
      </c>
      <c r="BP2229">
        <v>43</v>
      </c>
      <c r="BQ2229">
        <v>14</v>
      </c>
      <c r="BR2229">
        <v>6</v>
      </c>
      <c r="BS2229">
        <v>8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 t="s">
        <v>5259</v>
      </c>
      <c r="CF2229">
        <v>11.314300100000001</v>
      </c>
      <c r="CG2229">
        <v>7.0150747999999998</v>
      </c>
      <c r="CH2229">
        <v>666</v>
      </c>
      <c r="CI2229">
        <v>4.9000000000000004</v>
      </c>
      <c r="CR2229">
        <v>564240580</v>
      </c>
      <c r="CS2229" t="s">
        <v>5260</v>
      </c>
      <c r="CT2229" s="1">
        <v>45447.872812499998</v>
      </c>
      <c r="CW2229" t="s">
        <v>103</v>
      </c>
      <c r="CY2229" t="s">
        <v>2753</v>
      </c>
      <c r="DA2229">
        <v>2228</v>
      </c>
    </row>
    <row r="2230" spans="1:105" x14ac:dyDescent="0.25">
      <c r="A2230" s="1">
        <v>45447.926992916669</v>
      </c>
      <c r="B2230" s="1">
        <v>45447.951756562499</v>
      </c>
      <c r="C2230">
        <v>2024</v>
      </c>
      <c r="D2230" t="s">
        <v>4101</v>
      </c>
      <c r="E2230" t="s">
        <v>506</v>
      </c>
      <c r="F2230" t="s">
        <v>521</v>
      </c>
      <c r="BA2230" t="s">
        <v>3013</v>
      </c>
      <c r="BB2230" t="s">
        <v>523</v>
      </c>
      <c r="BC2230">
        <v>23</v>
      </c>
      <c r="BD2230">
        <v>23</v>
      </c>
      <c r="BF2230">
        <v>23</v>
      </c>
      <c r="BG2230">
        <v>13</v>
      </c>
      <c r="BH2230">
        <v>11</v>
      </c>
      <c r="BI2230">
        <v>20</v>
      </c>
      <c r="BJ2230">
        <v>12</v>
      </c>
      <c r="BK2230">
        <v>12</v>
      </c>
      <c r="BL2230">
        <v>12</v>
      </c>
      <c r="BN2230">
        <v>23</v>
      </c>
      <c r="BO2230">
        <v>13</v>
      </c>
      <c r="BP2230">
        <v>10</v>
      </c>
      <c r="BQ2230">
        <v>10</v>
      </c>
      <c r="BR2230">
        <v>10</v>
      </c>
      <c r="BS2230">
        <v>9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 t="s">
        <v>5261</v>
      </c>
      <c r="CF2230">
        <v>9.8751482999999993</v>
      </c>
      <c r="CG2230">
        <v>7.9552614999999998</v>
      </c>
      <c r="CH2230">
        <v>733.5</v>
      </c>
      <c r="CI2230">
        <v>4.9489999999999998</v>
      </c>
      <c r="CR2230">
        <v>564246068</v>
      </c>
      <c r="CS2230" t="s">
        <v>5262</v>
      </c>
      <c r="CT2230" s="1">
        <v>45447.910937499997</v>
      </c>
      <c r="CW2230" t="s">
        <v>103</v>
      </c>
      <c r="CY2230" t="s">
        <v>2753</v>
      </c>
      <c r="DA2230">
        <v>2229</v>
      </c>
    </row>
    <row r="2231" spans="1:105" x14ac:dyDescent="0.25">
      <c r="A2231" s="1">
        <v>45448.417658368053</v>
      </c>
      <c r="B2231" s="1">
        <v>45448.420711932871</v>
      </c>
      <c r="C2231">
        <v>2024</v>
      </c>
      <c r="D2231" t="s">
        <v>4101</v>
      </c>
      <c r="E2231" t="s">
        <v>198</v>
      </c>
      <c r="F2231" t="s">
        <v>1416</v>
      </c>
      <c r="BA2231" t="s">
        <v>1758</v>
      </c>
      <c r="BB2231" t="s">
        <v>1418</v>
      </c>
      <c r="BC2231">
        <v>16</v>
      </c>
      <c r="BD2231">
        <v>16</v>
      </c>
      <c r="BF2231">
        <v>72</v>
      </c>
      <c r="BG2231">
        <v>7</v>
      </c>
      <c r="BH2231">
        <v>72</v>
      </c>
      <c r="BI2231">
        <v>72</v>
      </c>
      <c r="BJ2231">
        <v>72</v>
      </c>
      <c r="BK2231">
        <v>8</v>
      </c>
      <c r="BL2231">
        <v>8</v>
      </c>
      <c r="BN2231">
        <v>52</v>
      </c>
      <c r="BO2231">
        <v>47</v>
      </c>
      <c r="BP2231">
        <v>42</v>
      </c>
      <c r="BQ2231">
        <v>15</v>
      </c>
      <c r="BR2231">
        <v>5</v>
      </c>
      <c r="BS2231">
        <v>1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 t="s">
        <v>5263</v>
      </c>
      <c r="CF2231">
        <v>10.5160094</v>
      </c>
      <c r="CG2231">
        <v>7.4427368999999999</v>
      </c>
      <c r="CH2231">
        <v>636.20001220703125</v>
      </c>
      <c r="CI2231">
        <v>4.7549999999999999</v>
      </c>
      <c r="CR2231">
        <v>564343446</v>
      </c>
      <c r="CS2231" t="s">
        <v>5264</v>
      </c>
      <c r="CT2231" s="1">
        <v>45448.379328703697</v>
      </c>
      <c r="CW2231" t="s">
        <v>103</v>
      </c>
      <c r="CY2231" t="s">
        <v>1421</v>
      </c>
      <c r="DA2231">
        <v>2230</v>
      </c>
    </row>
    <row r="2232" spans="1:105" x14ac:dyDescent="0.25">
      <c r="A2232" s="1">
        <v>45448.42021546296</v>
      </c>
      <c r="B2232" s="1">
        <v>45448.425281956021</v>
      </c>
      <c r="C2232">
        <v>2024</v>
      </c>
      <c r="D2232" t="s">
        <v>4101</v>
      </c>
      <c r="E2232" t="s">
        <v>198</v>
      </c>
      <c r="F2232" t="s">
        <v>1885</v>
      </c>
      <c r="BA2232" t="s">
        <v>1886</v>
      </c>
      <c r="BB2232" t="s">
        <v>1887</v>
      </c>
      <c r="BC2232">
        <v>16</v>
      </c>
      <c r="BD2232">
        <v>4</v>
      </c>
      <c r="BF2232">
        <v>22</v>
      </c>
      <c r="BG2232">
        <v>25</v>
      </c>
      <c r="BH2232">
        <v>13</v>
      </c>
      <c r="BI2232">
        <v>20</v>
      </c>
      <c r="BJ2232">
        <v>10</v>
      </c>
      <c r="BK2232">
        <v>10</v>
      </c>
      <c r="BL2232">
        <v>10</v>
      </c>
      <c r="BN2232">
        <v>132</v>
      </c>
      <c r="BO2232">
        <v>2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 t="s">
        <v>5265</v>
      </c>
      <c r="CF2232">
        <v>10.5164843</v>
      </c>
      <c r="CG2232">
        <v>7.4428108999999996</v>
      </c>
      <c r="CH2232">
        <v>636.20001220703125</v>
      </c>
      <c r="CI2232">
        <v>6.9</v>
      </c>
      <c r="CR2232">
        <v>564345733</v>
      </c>
      <c r="CS2232" t="s">
        <v>5266</v>
      </c>
      <c r="CT2232" s="1">
        <v>45448.383738425917</v>
      </c>
      <c r="CW2232" t="s">
        <v>103</v>
      </c>
      <c r="CY2232" t="s">
        <v>2753</v>
      </c>
      <c r="DA2232">
        <v>2231</v>
      </c>
    </row>
    <row r="2233" spans="1:105" x14ac:dyDescent="0.25">
      <c r="A2233" s="1">
        <v>45448.421964120367</v>
      </c>
      <c r="B2233" s="1">
        <v>45448.433097245368</v>
      </c>
      <c r="C2233">
        <v>2024</v>
      </c>
      <c r="D2233" t="s">
        <v>4101</v>
      </c>
      <c r="E2233" t="s">
        <v>198</v>
      </c>
      <c r="F2233" t="s">
        <v>1435</v>
      </c>
      <c r="BA2233" t="s">
        <v>4560</v>
      </c>
      <c r="BB2233" t="s">
        <v>1437</v>
      </c>
      <c r="BC2233">
        <v>22</v>
      </c>
      <c r="BD2233">
        <v>22</v>
      </c>
      <c r="BF2233">
        <v>48</v>
      </c>
      <c r="BG2233">
        <v>6</v>
      </c>
      <c r="BH2233">
        <v>5</v>
      </c>
      <c r="BI2233">
        <v>4</v>
      </c>
      <c r="BJ2233">
        <v>4</v>
      </c>
      <c r="BK2233">
        <v>4</v>
      </c>
      <c r="BL2233">
        <v>3</v>
      </c>
      <c r="BN2233">
        <v>49</v>
      </c>
      <c r="BO2233">
        <v>21</v>
      </c>
      <c r="BP2233">
        <v>5</v>
      </c>
      <c r="BQ2233">
        <v>3</v>
      </c>
      <c r="BR2233">
        <v>2</v>
      </c>
      <c r="BS2233">
        <v>3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R2233">
        <v>564350187</v>
      </c>
      <c r="CS2233" t="s">
        <v>5267</v>
      </c>
      <c r="CT2233" s="1">
        <v>45448.391712962963</v>
      </c>
      <c r="CW2233" t="s">
        <v>103</v>
      </c>
      <c r="CY2233" t="s">
        <v>2753</v>
      </c>
      <c r="DA2233">
        <v>2232</v>
      </c>
    </row>
    <row r="2234" spans="1:105" x14ac:dyDescent="0.25">
      <c r="A2234" s="1">
        <v>45448.435765219911</v>
      </c>
      <c r="B2234" s="1">
        <v>45448.440987789349</v>
      </c>
      <c r="C2234">
        <v>2024</v>
      </c>
      <c r="D2234" t="s">
        <v>4101</v>
      </c>
      <c r="E2234" t="s">
        <v>173</v>
      </c>
      <c r="F2234" t="s">
        <v>1225</v>
      </c>
      <c r="BA2234" t="s">
        <v>4859</v>
      </c>
      <c r="BB2234" t="s">
        <v>1227</v>
      </c>
      <c r="BC2234">
        <v>10</v>
      </c>
      <c r="BD2234">
        <v>9</v>
      </c>
      <c r="BF2234">
        <v>33</v>
      </c>
      <c r="BG2234">
        <v>20</v>
      </c>
      <c r="BH2234">
        <v>20</v>
      </c>
      <c r="BI2234">
        <v>36</v>
      </c>
      <c r="BJ2234">
        <v>20</v>
      </c>
      <c r="BK2234">
        <v>20</v>
      </c>
      <c r="BL2234">
        <v>20</v>
      </c>
      <c r="BN2234">
        <v>61</v>
      </c>
      <c r="BO2234">
        <v>34</v>
      </c>
      <c r="BP2234">
        <v>74</v>
      </c>
      <c r="BQ2234">
        <v>16</v>
      </c>
      <c r="BR2234">
        <v>6</v>
      </c>
      <c r="BS2234">
        <v>1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 t="s">
        <v>5268</v>
      </c>
      <c r="CF2234">
        <v>11.070827100000001</v>
      </c>
      <c r="CG2234">
        <v>7.7368141000000001</v>
      </c>
      <c r="CH2234">
        <v>641</v>
      </c>
      <c r="CI2234">
        <v>4.5999999999999996</v>
      </c>
      <c r="CR2234">
        <v>564354511</v>
      </c>
      <c r="CS2234" t="s">
        <v>5269</v>
      </c>
      <c r="CT2234" s="1">
        <v>45448.400972222233</v>
      </c>
      <c r="CW2234" t="s">
        <v>103</v>
      </c>
      <c r="CY2234" t="s">
        <v>1421</v>
      </c>
      <c r="DA2234">
        <v>2233</v>
      </c>
    </row>
    <row r="2235" spans="1:105" x14ac:dyDescent="0.25">
      <c r="A2235" s="1">
        <v>45448.447882256944</v>
      </c>
      <c r="B2235" s="1">
        <v>45448.449753437497</v>
      </c>
      <c r="C2235">
        <v>2024</v>
      </c>
      <c r="D2235" t="s">
        <v>4101</v>
      </c>
      <c r="E2235" t="s">
        <v>666</v>
      </c>
      <c r="F2235" t="s">
        <v>730</v>
      </c>
      <c r="BA2235" t="s">
        <v>731</v>
      </c>
      <c r="BB2235" t="s">
        <v>732</v>
      </c>
      <c r="BC2235">
        <v>8</v>
      </c>
      <c r="BD2235">
        <v>8</v>
      </c>
      <c r="BF2235">
        <v>6</v>
      </c>
      <c r="BG2235">
        <v>2</v>
      </c>
      <c r="BH2235">
        <v>1</v>
      </c>
      <c r="BI2235">
        <v>8</v>
      </c>
      <c r="BJ2235">
        <v>1</v>
      </c>
      <c r="BK2235">
        <v>1</v>
      </c>
      <c r="BL2235">
        <v>1</v>
      </c>
      <c r="BN2235">
        <v>9</v>
      </c>
      <c r="BO2235">
        <v>12</v>
      </c>
      <c r="BP2235">
        <v>3</v>
      </c>
      <c r="BQ2235">
        <v>1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R2235">
        <v>564358831</v>
      </c>
      <c r="CS2235" t="s">
        <v>5270</v>
      </c>
      <c r="CT2235" s="1">
        <v>45448.409548611111</v>
      </c>
      <c r="CW2235" t="s">
        <v>103</v>
      </c>
      <c r="CY2235" t="s">
        <v>2753</v>
      </c>
      <c r="DA2235">
        <v>2234</v>
      </c>
    </row>
    <row r="2236" spans="1:105" x14ac:dyDescent="0.25">
      <c r="A2236" s="1">
        <v>45448.44720008102</v>
      </c>
      <c r="B2236" s="1">
        <v>45448.4528741088</v>
      </c>
      <c r="C2236">
        <v>2024</v>
      </c>
      <c r="D2236" t="s">
        <v>4101</v>
      </c>
      <c r="E2236" t="s">
        <v>666</v>
      </c>
      <c r="F2236" t="s">
        <v>742</v>
      </c>
      <c r="BA2236" t="s">
        <v>2186</v>
      </c>
      <c r="BB2236" t="s">
        <v>744</v>
      </c>
      <c r="BC2236">
        <v>20</v>
      </c>
      <c r="BD2236">
        <v>20</v>
      </c>
      <c r="BF2236">
        <v>40</v>
      </c>
      <c r="BG2236">
        <v>9</v>
      </c>
      <c r="BH2236">
        <v>9</v>
      </c>
      <c r="BI2236">
        <v>51</v>
      </c>
      <c r="BJ2236">
        <v>9</v>
      </c>
      <c r="BK2236">
        <v>9</v>
      </c>
      <c r="BL2236">
        <v>9</v>
      </c>
      <c r="BN2236">
        <v>61</v>
      </c>
      <c r="BO2236">
        <v>31</v>
      </c>
      <c r="BP2236">
        <v>139</v>
      </c>
      <c r="BQ2236">
        <v>7</v>
      </c>
      <c r="BR2236">
        <v>3</v>
      </c>
      <c r="BS2236">
        <v>4</v>
      </c>
      <c r="BT2236">
        <v>0</v>
      </c>
      <c r="BU2236">
        <v>0</v>
      </c>
      <c r="BV2236">
        <v>2</v>
      </c>
      <c r="BW2236">
        <v>1</v>
      </c>
      <c r="BX2236">
        <v>1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 t="s">
        <v>5271</v>
      </c>
      <c r="CF2236">
        <v>10.5681358</v>
      </c>
      <c r="CG2236">
        <v>7.4660280999999999</v>
      </c>
      <c r="CH2236">
        <v>0</v>
      </c>
      <c r="CI2236">
        <v>1600</v>
      </c>
      <c r="CR2236">
        <v>564359888</v>
      </c>
      <c r="CS2236" t="s">
        <v>5272</v>
      </c>
      <c r="CT2236" s="1">
        <v>45448.411493055559</v>
      </c>
      <c r="CW2236" t="s">
        <v>103</v>
      </c>
      <c r="CY2236" t="s">
        <v>2753</v>
      </c>
      <c r="DA2236">
        <v>2235</v>
      </c>
    </row>
    <row r="2237" spans="1:105" x14ac:dyDescent="0.25">
      <c r="A2237" s="1">
        <v>45448.438909849538</v>
      </c>
      <c r="B2237" s="1">
        <v>45448.460253159719</v>
      </c>
      <c r="C2237">
        <v>2024</v>
      </c>
      <c r="D2237" t="s">
        <v>4101</v>
      </c>
      <c r="E2237" t="s">
        <v>666</v>
      </c>
      <c r="F2237" t="s">
        <v>715</v>
      </c>
      <c r="BA2237" t="s">
        <v>4603</v>
      </c>
      <c r="BB2237" t="s">
        <v>717</v>
      </c>
      <c r="BC2237">
        <v>31</v>
      </c>
      <c r="BD2237">
        <v>28</v>
      </c>
      <c r="BF2237">
        <v>36</v>
      </c>
      <c r="BG2237">
        <v>36</v>
      </c>
      <c r="BH2237">
        <v>34</v>
      </c>
      <c r="BI2237">
        <v>34</v>
      </c>
      <c r="BJ2237">
        <v>33</v>
      </c>
      <c r="BK2237">
        <v>33</v>
      </c>
      <c r="BL2237">
        <v>32</v>
      </c>
      <c r="BN2237">
        <v>40</v>
      </c>
      <c r="BO2237">
        <v>34</v>
      </c>
      <c r="BP2237">
        <v>34</v>
      </c>
      <c r="BQ2237">
        <v>7</v>
      </c>
      <c r="BR2237">
        <v>4</v>
      </c>
      <c r="BS2237">
        <v>3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 t="s">
        <v>5273</v>
      </c>
      <c r="CF2237">
        <v>10.5084196</v>
      </c>
      <c r="CG2237">
        <v>7.4407718000000003</v>
      </c>
      <c r="CH2237">
        <v>615</v>
      </c>
      <c r="CI2237">
        <v>7.5</v>
      </c>
      <c r="CR2237">
        <v>564364023</v>
      </c>
      <c r="CS2237" t="s">
        <v>5274</v>
      </c>
      <c r="CT2237" s="1">
        <v>45448.418680555558</v>
      </c>
      <c r="CW2237" t="s">
        <v>103</v>
      </c>
      <c r="CY2237" t="s">
        <v>2753</v>
      </c>
      <c r="DA2237">
        <v>2236</v>
      </c>
    </row>
    <row r="2238" spans="1:105" x14ac:dyDescent="0.25">
      <c r="A2238" s="1">
        <v>45448.450734432867</v>
      </c>
      <c r="B2238" s="1">
        <v>45448.460562754633</v>
      </c>
      <c r="C2238">
        <v>2024</v>
      </c>
      <c r="D2238" t="s">
        <v>4101</v>
      </c>
      <c r="E2238" t="s">
        <v>666</v>
      </c>
      <c r="F2238" t="s">
        <v>1549</v>
      </c>
      <c r="BA2238" t="s">
        <v>2652</v>
      </c>
      <c r="BB2238" t="s">
        <v>1551</v>
      </c>
      <c r="BC2238">
        <v>12</v>
      </c>
      <c r="BD2238">
        <v>12</v>
      </c>
      <c r="BF2238">
        <v>25</v>
      </c>
      <c r="BG2238">
        <v>7</v>
      </c>
      <c r="BH2238">
        <v>27</v>
      </c>
      <c r="BI2238">
        <v>8</v>
      </c>
      <c r="BJ2238">
        <v>3</v>
      </c>
      <c r="BK2238">
        <v>2</v>
      </c>
      <c r="BL2238">
        <v>2</v>
      </c>
      <c r="BN2238">
        <v>16</v>
      </c>
      <c r="BO2238">
        <v>2</v>
      </c>
      <c r="BP2238">
        <v>5</v>
      </c>
      <c r="BQ2238">
        <v>7</v>
      </c>
      <c r="BR2238">
        <v>2</v>
      </c>
      <c r="BS2238">
        <v>5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R2238">
        <v>564364131</v>
      </c>
      <c r="CS2238" t="s">
        <v>5275</v>
      </c>
      <c r="CT2238" s="1">
        <v>45448.418993055559</v>
      </c>
      <c r="CW2238" t="s">
        <v>103</v>
      </c>
      <c r="CY2238" t="s">
        <v>2753</v>
      </c>
      <c r="DA2238">
        <v>2237</v>
      </c>
    </row>
    <row r="2239" spans="1:105" x14ac:dyDescent="0.25">
      <c r="A2239" s="1">
        <v>45448.477356122683</v>
      </c>
      <c r="B2239" s="1">
        <v>45448.479870601848</v>
      </c>
      <c r="C2239">
        <v>2024</v>
      </c>
      <c r="D2239" t="s">
        <v>4101</v>
      </c>
      <c r="E2239" t="s">
        <v>96</v>
      </c>
      <c r="F2239" t="s">
        <v>150</v>
      </c>
      <c r="BA2239" t="s">
        <v>3649</v>
      </c>
      <c r="BB2239" t="s">
        <v>4139</v>
      </c>
      <c r="BC2239">
        <v>31</v>
      </c>
      <c r="BD2239">
        <v>31</v>
      </c>
      <c r="BF2239">
        <v>13</v>
      </c>
      <c r="BG2239">
        <v>7</v>
      </c>
      <c r="BH2239">
        <v>8</v>
      </c>
      <c r="BI2239">
        <v>10</v>
      </c>
      <c r="BJ2239">
        <v>10</v>
      </c>
      <c r="BK2239">
        <v>6</v>
      </c>
      <c r="BL2239">
        <v>5</v>
      </c>
      <c r="BN2239">
        <v>17</v>
      </c>
      <c r="BO2239">
        <v>6</v>
      </c>
      <c r="BP2239">
        <v>8</v>
      </c>
      <c r="BQ2239">
        <v>9</v>
      </c>
      <c r="BR2239">
        <v>4</v>
      </c>
      <c r="BS2239">
        <v>5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 t="s">
        <v>5276</v>
      </c>
      <c r="CF2239">
        <v>10.4829329</v>
      </c>
      <c r="CG2239">
        <v>8.5904343000000001</v>
      </c>
      <c r="CH2239">
        <v>813.98400000000004</v>
      </c>
      <c r="CI2239">
        <v>3.9</v>
      </c>
      <c r="CR2239">
        <v>564375453</v>
      </c>
      <c r="CS2239" t="s">
        <v>5277</v>
      </c>
      <c r="CT2239" s="1">
        <v>45448.438298611109</v>
      </c>
      <c r="CW2239" t="s">
        <v>103</v>
      </c>
      <c r="CY2239" t="s">
        <v>2753</v>
      </c>
      <c r="DA2239">
        <v>2238</v>
      </c>
    </row>
    <row r="2240" spans="1:105" x14ac:dyDescent="0.25">
      <c r="A2240" s="1">
        <v>45448.513036157397</v>
      </c>
      <c r="B2240" s="1">
        <v>45448.517286365743</v>
      </c>
      <c r="C2240">
        <v>2024</v>
      </c>
      <c r="D2240" t="s">
        <v>4101</v>
      </c>
      <c r="E2240" t="s">
        <v>564</v>
      </c>
      <c r="F2240" t="s">
        <v>1530</v>
      </c>
      <c r="BA2240" t="s">
        <v>5278</v>
      </c>
      <c r="BB2240" t="s">
        <v>5279</v>
      </c>
      <c r="BC2240">
        <v>36</v>
      </c>
      <c r="BD2240">
        <v>27</v>
      </c>
      <c r="BF2240">
        <v>79</v>
      </c>
      <c r="BG2240">
        <v>28</v>
      </c>
      <c r="BH2240">
        <v>13</v>
      </c>
      <c r="BI2240">
        <v>15</v>
      </c>
      <c r="BJ2240">
        <v>5</v>
      </c>
      <c r="BK2240">
        <v>5</v>
      </c>
      <c r="BL2240">
        <v>5</v>
      </c>
      <c r="BN2240">
        <v>128</v>
      </c>
      <c r="BO2240">
        <v>98</v>
      </c>
      <c r="BP2240">
        <v>106</v>
      </c>
      <c r="BQ2240">
        <v>28</v>
      </c>
      <c r="BR2240">
        <v>13</v>
      </c>
      <c r="BS2240">
        <v>15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 t="s">
        <v>5280</v>
      </c>
      <c r="CF2240">
        <v>9.6070087999999991</v>
      </c>
      <c r="CG2240">
        <v>8.3933015999999991</v>
      </c>
      <c r="CH2240">
        <v>862.69999999999993</v>
      </c>
      <c r="CI2240">
        <v>5.3419999999999996</v>
      </c>
      <c r="CR2240">
        <v>564404395</v>
      </c>
      <c r="CS2240" t="s">
        <v>5281</v>
      </c>
      <c r="CT2240" s="1">
        <v>45448.483032407406</v>
      </c>
      <c r="CW2240" t="s">
        <v>103</v>
      </c>
      <c r="CY2240" t="s">
        <v>2753</v>
      </c>
      <c r="DA2240">
        <v>2239</v>
      </c>
    </row>
    <row r="2241" spans="1:105" x14ac:dyDescent="0.25">
      <c r="A2241" s="1">
        <v>45448.517514768508</v>
      </c>
      <c r="B2241" s="1">
        <v>45448.524377534719</v>
      </c>
      <c r="C2241">
        <v>2024</v>
      </c>
      <c r="D2241" t="s">
        <v>4101</v>
      </c>
      <c r="E2241" t="s">
        <v>564</v>
      </c>
      <c r="F2241" t="s">
        <v>581</v>
      </c>
      <c r="BA2241" t="s">
        <v>5282</v>
      </c>
      <c r="BB2241" t="s">
        <v>1391</v>
      </c>
      <c r="BC2241">
        <v>26</v>
      </c>
      <c r="BD2241">
        <v>21</v>
      </c>
      <c r="BF2241">
        <v>69</v>
      </c>
      <c r="BG2241">
        <v>32</v>
      </c>
      <c r="BH2241">
        <v>32</v>
      </c>
      <c r="BI2241">
        <v>114</v>
      </c>
      <c r="BJ2241">
        <v>8</v>
      </c>
      <c r="BK2241">
        <v>8</v>
      </c>
      <c r="BL2241">
        <v>8</v>
      </c>
      <c r="BN2241">
        <v>99</v>
      </c>
      <c r="BO2241">
        <v>351</v>
      </c>
      <c r="BP2241">
        <v>72</v>
      </c>
      <c r="BQ2241">
        <v>32</v>
      </c>
      <c r="BR2241">
        <v>15</v>
      </c>
      <c r="BS2241">
        <v>17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 t="s">
        <v>5283</v>
      </c>
      <c r="CF2241">
        <v>9.6067225000000001</v>
      </c>
      <c r="CG2241">
        <v>8.3935027000000009</v>
      </c>
      <c r="CH2241">
        <v>875.19999999999993</v>
      </c>
      <c r="CI2241">
        <v>8.5500000000000007</v>
      </c>
      <c r="CR2241">
        <v>564404400</v>
      </c>
      <c r="CS2241" t="s">
        <v>5284</v>
      </c>
      <c r="CT2241" s="1">
        <v>45448.483043981483</v>
      </c>
      <c r="CW2241" t="s">
        <v>103</v>
      </c>
      <c r="CY2241" t="s">
        <v>2753</v>
      </c>
      <c r="DA2241">
        <v>2240</v>
      </c>
    </row>
    <row r="2242" spans="1:105" x14ac:dyDescent="0.25">
      <c r="A2242" s="1">
        <v>45448.552672835649</v>
      </c>
      <c r="B2242" s="1">
        <v>45448.554609189807</v>
      </c>
      <c r="C2242">
        <v>2024</v>
      </c>
      <c r="D2242" t="s">
        <v>4101</v>
      </c>
      <c r="E2242" t="s">
        <v>173</v>
      </c>
      <c r="F2242" t="s">
        <v>1335</v>
      </c>
      <c r="BA2242" t="s">
        <v>1336</v>
      </c>
      <c r="BB2242" t="s">
        <v>1337</v>
      </c>
      <c r="BC2242">
        <v>23</v>
      </c>
      <c r="BD2242">
        <v>23</v>
      </c>
      <c r="BF2242">
        <v>8</v>
      </c>
      <c r="BG2242">
        <v>29</v>
      </c>
      <c r="BH2242">
        <v>29</v>
      </c>
      <c r="BI2242">
        <v>32</v>
      </c>
      <c r="BJ2242">
        <v>29</v>
      </c>
      <c r="BK2242">
        <v>29</v>
      </c>
      <c r="BL2242">
        <v>29</v>
      </c>
      <c r="BN2242">
        <v>38</v>
      </c>
      <c r="BO2242">
        <v>5</v>
      </c>
      <c r="BP2242">
        <v>16</v>
      </c>
      <c r="BQ2242">
        <v>29</v>
      </c>
      <c r="BR2242">
        <v>18</v>
      </c>
      <c r="BS2242">
        <v>11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 t="s">
        <v>5285</v>
      </c>
      <c r="CF2242">
        <v>11.049789499999999</v>
      </c>
      <c r="CG2242">
        <v>7.6981926999999999</v>
      </c>
      <c r="CH2242">
        <v>679.1</v>
      </c>
      <c r="CI2242">
        <v>10.433</v>
      </c>
      <c r="CR2242">
        <v>564429332</v>
      </c>
      <c r="CS2242" t="s">
        <v>5286</v>
      </c>
      <c r="CT2242" s="1">
        <v>45448.524861111109</v>
      </c>
      <c r="CW2242" t="s">
        <v>103</v>
      </c>
      <c r="CY2242" t="s">
        <v>2753</v>
      </c>
      <c r="DA2242">
        <v>2241</v>
      </c>
    </row>
    <row r="2243" spans="1:105" x14ac:dyDescent="0.25">
      <c r="A2243" s="1">
        <v>45448.414926817131</v>
      </c>
      <c r="B2243" s="1">
        <v>45448.434334710648</v>
      </c>
      <c r="C2243">
        <v>2024</v>
      </c>
      <c r="D2243" t="s">
        <v>4101</v>
      </c>
      <c r="E2243" t="s">
        <v>378</v>
      </c>
      <c r="F2243" t="s">
        <v>443</v>
      </c>
      <c r="BA2243" t="s">
        <v>2841</v>
      </c>
      <c r="BB2243" t="s">
        <v>445</v>
      </c>
      <c r="BC2243">
        <v>19</v>
      </c>
      <c r="BD2243">
        <v>18</v>
      </c>
      <c r="BF2243">
        <v>23</v>
      </c>
      <c r="BG2243">
        <v>12</v>
      </c>
      <c r="BH2243">
        <v>12</v>
      </c>
      <c r="BI2243">
        <v>28</v>
      </c>
      <c r="BJ2243">
        <v>6</v>
      </c>
      <c r="BK2243">
        <v>4</v>
      </c>
      <c r="BL2243">
        <v>4</v>
      </c>
      <c r="BN2243">
        <v>38</v>
      </c>
      <c r="BO2243">
        <v>25</v>
      </c>
      <c r="BP2243">
        <v>56</v>
      </c>
      <c r="BQ2243">
        <v>12</v>
      </c>
      <c r="BR2243">
        <v>7</v>
      </c>
      <c r="BS2243">
        <v>5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R2243">
        <v>564436332</v>
      </c>
      <c r="CS2243" t="s">
        <v>5287</v>
      </c>
      <c r="CT2243" s="1">
        <v>45448.537002314813</v>
      </c>
      <c r="CW2243" t="s">
        <v>103</v>
      </c>
      <c r="CY2243" t="s">
        <v>1421</v>
      </c>
      <c r="DA2243">
        <v>2242</v>
      </c>
    </row>
    <row r="2244" spans="1:105" x14ac:dyDescent="0.25">
      <c r="A2244" s="1">
        <v>45448.593128067128</v>
      </c>
      <c r="B2244" s="1">
        <v>45448.599828634258</v>
      </c>
      <c r="C2244">
        <v>2024</v>
      </c>
      <c r="D2244" t="s">
        <v>4101</v>
      </c>
      <c r="E2244" t="s">
        <v>96</v>
      </c>
      <c r="F2244" t="s">
        <v>96</v>
      </c>
      <c r="BA2244" t="s">
        <v>162</v>
      </c>
      <c r="BB2244" t="s">
        <v>163</v>
      </c>
      <c r="BC2244">
        <v>51</v>
      </c>
      <c r="BD2244">
        <v>49</v>
      </c>
      <c r="BF2244">
        <v>96</v>
      </c>
      <c r="BG2244">
        <v>32</v>
      </c>
      <c r="BH2244">
        <v>32</v>
      </c>
      <c r="BI2244">
        <v>93</v>
      </c>
      <c r="BJ2244">
        <v>0</v>
      </c>
      <c r="BK2244">
        <v>0</v>
      </c>
      <c r="BL2244">
        <v>0</v>
      </c>
      <c r="BN2244">
        <v>166</v>
      </c>
      <c r="BO2244">
        <v>3</v>
      </c>
      <c r="BP2244">
        <v>2</v>
      </c>
      <c r="BQ2244">
        <v>32</v>
      </c>
      <c r="BR2244">
        <v>11</v>
      </c>
      <c r="BS2244">
        <v>13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 t="s">
        <v>5288</v>
      </c>
      <c r="CF2244">
        <v>10.385488199999999</v>
      </c>
      <c r="CG2244">
        <v>8.5736468000000006</v>
      </c>
      <c r="CH2244">
        <v>0</v>
      </c>
      <c r="CI2244">
        <v>500</v>
      </c>
      <c r="CR2244">
        <v>564447192</v>
      </c>
      <c r="CS2244" t="s">
        <v>5289</v>
      </c>
      <c r="CT2244" s="1">
        <v>45448.558611111112</v>
      </c>
      <c r="CW2244" t="s">
        <v>103</v>
      </c>
      <c r="CY2244" t="s">
        <v>2753</v>
      </c>
      <c r="DA2244">
        <v>2243</v>
      </c>
    </row>
    <row r="2245" spans="1:105" x14ac:dyDescent="0.25">
      <c r="A2245" s="1">
        <v>45448.627342222222</v>
      </c>
      <c r="B2245" s="1">
        <v>45448.630150335652</v>
      </c>
      <c r="C2245">
        <v>2024</v>
      </c>
      <c r="D2245" t="s">
        <v>4101</v>
      </c>
      <c r="E2245" t="s">
        <v>191</v>
      </c>
      <c r="F2245" t="s">
        <v>219</v>
      </c>
      <c r="BA2245" t="s">
        <v>220</v>
      </c>
      <c r="BB2245" t="s">
        <v>221</v>
      </c>
      <c r="BC2245">
        <v>9</v>
      </c>
      <c r="BD2245">
        <v>9</v>
      </c>
      <c r="BF2245">
        <v>21</v>
      </c>
      <c r="BG2245">
        <v>18</v>
      </c>
      <c r="BH2245">
        <v>8</v>
      </c>
      <c r="BI2245">
        <v>13</v>
      </c>
      <c r="BJ2245">
        <v>6</v>
      </c>
      <c r="BK2245">
        <v>6</v>
      </c>
      <c r="BL2245">
        <v>6</v>
      </c>
      <c r="BN2245">
        <v>23</v>
      </c>
      <c r="BO2245">
        <v>3</v>
      </c>
      <c r="BP2245">
        <v>3</v>
      </c>
      <c r="BQ2245">
        <v>18</v>
      </c>
      <c r="BR2245">
        <v>8</v>
      </c>
      <c r="BS2245">
        <v>1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 t="s">
        <v>5290</v>
      </c>
      <c r="CF2245">
        <v>10.9858818</v>
      </c>
      <c r="CG2245">
        <v>8.0521443999999995</v>
      </c>
      <c r="CH2245">
        <v>0</v>
      </c>
      <c r="CI2245">
        <v>2299.9989999999998</v>
      </c>
      <c r="CR2245">
        <v>564462483</v>
      </c>
      <c r="CS2245" t="s">
        <v>5291</v>
      </c>
      <c r="CT2245" s="1">
        <v>45448.588692129633</v>
      </c>
      <c r="CW2245" t="s">
        <v>103</v>
      </c>
      <c r="CY2245" t="s">
        <v>2753</v>
      </c>
      <c r="DA2245">
        <v>2244</v>
      </c>
    </row>
    <row r="2246" spans="1:105" x14ac:dyDescent="0.25">
      <c r="A2246" s="1">
        <v>45448.645480011583</v>
      </c>
      <c r="B2246" s="1">
        <v>45448.650866307871</v>
      </c>
      <c r="C2246">
        <v>2024</v>
      </c>
      <c r="D2246" t="s">
        <v>4033</v>
      </c>
      <c r="E2246" t="s">
        <v>525</v>
      </c>
      <c r="F2246" t="s">
        <v>904</v>
      </c>
      <c r="BA2246" t="s">
        <v>905</v>
      </c>
      <c r="BB2246" t="s">
        <v>906</v>
      </c>
      <c r="BC2246">
        <v>17</v>
      </c>
      <c r="BD2246">
        <v>17</v>
      </c>
      <c r="BF2246">
        <v>32</v>
      </c>
      <c r="BG2246">
        <v>19</v>
      </c>
      <c r="BH2246">
        <v>0</v>
      </c>
      <c r="BI2246">
        <v>21</v>
      </c>
      <c r="BJ2246">
        <v>0</v>
      </c>
      <c r="BK2246">
        <v>0</v>
      </c>
      <c r="BL2246">
        <v>0</v>
      </c>
      <c r="BN2246">
        <v>47</v>
      </c>
      <c r="BO2246">
        <v>22</v>
      </c>
      <c r="BP2246">
        <v>12</v>
      </c>
      <c r="BQ2246">
        <v>7</v>
      </c>
      <c r="BR2246">
        <v>3</v>
      </c>
      <c r="BS2246">
        <v>4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 t="s">
        <v>5292</v>
      </c>
      <c r="CF2246">
        <v>9.4472266999999999</v>
      </c>
      <c r="CG2246">
        <v>7.8120417</v>
      </c>
      <c r="CH2246">
        <v>638.20000000000005</v>
      </c>
      <c r="CI2246">
        <v>6.9</v>
      </c>
      <c r="CR2246">
        <v>564473298</v>
      </c>
      <c r="CS2246" t="s">
        <v>5293</v>
      </c>
      <c r="CT2246" s="1">
        <v>45448.611828703702</v>
      </c>
      <c r="CW2246" t="s">
        <v>103</v>
      </c>
      <c r="CY2246" t="s">
        <v>2753</v>
      </c>
      <c r="DA2246">
        <v>2245</v>
      </c>
    </row>
    <row r="2247" spans="1:105" x14ac:dyDescent="0.25">
      <c r="A2247" s="1">
        <v>45448.650975439807</v>
      </c>
      <c r="B2247" s="1">
        <v>45448.653175127307</v>
      </c>
      <c r="C2247">
        <v>2024</v>
      </c>
      <c r="D2247" t="s">
        <v>4101</v>
      </c>
      <c r="E2247" t="s">
        <v>525</v>
      </c>
      <c r="F2247" t="s">
        <v>904</v>
      </c>
      <c r="BA2247" t="s">
        <v>905</v>
      </c>
      <c r="BB2247" t="s">
        <v>906</v>
      </c>
      <c r="BC2247">
        <v>17</v>
      </c>
      <c r="BD2247">
        <v>17</v>
      </c>
      <c r="BF2247">
        <v>28</v>
      </c>
      <c r="BG2247">
        <v>14</v>
      </c>
      <c r="BH2247">
        <v>0</v>
      </c>
      <c r="BI2247">
        <v>10</v>
      </c>
      <c r="BJ2247">
        <v>0</v>
      </c>
      <c r="BK2247">
        <v>0</v>
      </c>
      <c r="BL2247">
        <v>0</v>
      </c>
      <c r="BN2247">
        <v>29</v>
      </c>
      <c r="BO2247">
        <v>15</v>
      </c>
      <c r="BP2247">
        <v>10</v>
      </c>
      <c r="BQ2247">
        <v>5</v>
      </c>
      <c r="BR2247">
        <v>2</v>
      </c>
      <c r="BS2247">
        <v>3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 t="s">
        <v>5294</v>
      </c>
      <c r="CF2247">
        <v>9.4471854000000004</v>
      </c>
      <c r="CG2247">
        <v>7.8121108000000001</v>
      </c>
      <c r="CH2247">
        <v>638.29999999999995</v>
      </c>
      <c r="CI2247">
        <v>4.9400000000000004</v>
      </c>
      <c r="CR2247">
        <v>564473312</v>
      </c>
      <c r="CS2247" t="s">
        <v>5295</v>
      </c>
      <c r="CT2247" s="1">
        <v>45448.611863425933</v>
      </c>
      <c r="CW2247" t="s">
        <v>103</v>
      </c>
      <c r="CY2247" t="s">
        <v>2753</v>
      </c>
      <c r="DA2247">
        <v>2246</v>
      </c>
    </row>
    <row r="2248" spans="1:105" x14ac:dyDescent="0.25">
      <c r="A2248" s="1">
        <v>45448.538133240741</v>
      </c>
      <c r="B2248" s="1">
        <v>45448.686247997677</v>
      </c>
      <c r="C2248">
        <v>2024</v>
      </c>
      <c r="D2248" t="s">
        <v>4101</v>
      </c>
      <c r="E2248" t="s">
        <v>205</v>
      </c>
      <c r="F2248" t="s">
        <v>266</v>
      </c>
      <c r="BA2248" t="s">
        <v>5296</v>
      </c>
      <c r="BB2248" t="s">
        <v>268</v>
      </c>
      <c r="BC2248">
        <v>36</v>
      </c>
      <c r="BD2248">
        <v>28</v>
      </c>
      <c r="BF2248">
        <v>18</v>
      </c>
      <c r="BG2248">
        <v>10</v>
      </c>
      <c r="BH2248">
        <v>8</v>
      </c>
      <c r="BI2248">
        <v>5</v>
      </c>
      <c r="BJ2248">
        <v>5</v>
      </c>
      <c r="BK2248">
        <v>4</v>
      </c>
      <c r="BL2248">
        <v>4</v>
      </c>
      <c r="BN2248">
        <v>10</v>
      </c>
      <c r="BO2248">
        <v>2</v>
      </c>
      <c r="BP2248">
        <v>8</v>
      </c>
      <c r="BQ2248">
        <v>18</v>
      </c>
      <c r="BR2248">
        <v>8</v>
      </c>
      <c r="BS2248">
        <v>10</v>
      </c>
      <c r="BT2248">
        <v>2</v>
      </c>
      <c r="BU2248">
        <v>2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 t="s">
        <v>5297</v>
      </c>
      <c r="CF2248">
        <v>11.3721414</v>
      </c>
      <c r="CG2248">
        <v>7.8825346999999999</v>
      </c>
      <c r="CH2248">
        <v>0</v>
      </c>
      <c r="CI2248">
        <v>1700</v>
      </c>
      <c r="CJ2248" t="s">
        <v>269</v>
      </c>
      <c r="CR2248">
        <v>564489944</v>
      </c>
      <c r="CS2248" t="s">
        <v>5298</v>
      </c>
      <c r="CT2248" s="1">
        <v>45448.644895833328</v>
      </c>
      <c r="CW2248" t="s">
        <v>103</v>
      </c>
      <c r="CY2248" t="s">
        <v>104</v>
      </c>
      <c r="DA2248">
        <v>2247</v>
      </c>
    </row>
    <row r="2249" spans="1:105" x14ac:dyDescent="0.25">
      <c r="A2249" s="1">
        <v>45448.693958634263</v>
      </c>
      <c r="B2249" s="1">
        <v>45448.701635937497</v>
      </c>
      <c r="C2249">
        <v>2024</v>
      </c>
      <c r="D2249" t="s">
        <v>4101</v>
      </c>
      <c r="E2249" t="s">
        <v>666</v>
      </c>
      <c r="F2249" t="s">
        <v>725</v>
      </c>
      <c r="BA2249" t="s">
        <v>726</v>
      </c>
      <c r="BB2249" t="s">
        <v>727</v>
      </c>
      <c r="BC2249">
        <v>25</v>
      </c>
      <c r="BD2249">
        <v>25</v>
      </c>
      <c r="BF2249">
        <v>25</v>
      </c>
      <c r="BG2249">
        <v>2</v>
      </c>
      <c r="BH2249">
        <v>2</v>
      </c>
      <c r="BI2249">
        <v>10</v>
      </c>
      <c r="BJ2249">
        <v>2</v>
      </c>
      <c r="BK2249">
        <v>2</v>
      </c>
      <c r="BL2249">
        <v>2</v>
      </c>
      <c r="BN2249">
        <v>40</v>
      </c>
      <c r="BO2249">
        <v>10</v>
      </c>
      <c r="BP2249">
        <v>29</v>
      </c>
      <c r="BQ2249">
        <v>2</v>
      </c>
      <c r="BR2249">
        <v>0</v>
      </c>
      <c r="BS2249">
        <v>2</v>
      </c>
      <c r="BT2249">
        <v>0</v>
      </c>
      <c r="BU2249">
        <v>0</v>
      </c>
      <c r="BV2249">
        <v>2</v>
      </c>
      <c r="BW2249">
        <v>2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 t="s">
        <v>5299</v>
      </c>
      <c r="CF2249">
        <v>10.499437</v>
      </c>
      <c r="CG2249">
        <v>7.3952615000000002</v>
      </c>
      <c r="CH2249">
        <v>532.4</v>
      </c>
      <c r="CI2249">
        <v>6</v>
      </c>
      <c r="CR2249">
        <v>564497916</v>
      </c>
      <c r="CS2249" t="s">
        <v>5300</v>
      </c>
      <c r="CT2249" s="1">
        <v>45448.660601851851</v>
      </c>
      <c r="CW2249" t="s">
        <v>103</v>
      </c>
      <c r="CY2249" t="s">
        <v>2753</v>
      </c>
      <c r="DA2249">
        <v>2248</v>
      </c>
    </row>
    <row r="2250" spans="1:105" x14ac:dyDescent="0.25">
      <c r="A2250" s="1">
        <v>45448.734876562499</v>
      </c>
      <c r="B2250" s="1">
        <v>45448.740178298613</v>
      </c>
      <c r="C2250">
        <v>2024</v>
      </c>
      <c r="D2250" t="s">
        <v>4101</v>
      </c>
      <c r="E2250" t="s">
        <v>666</v>
      </c>
      <c r="F2250" t="s">
        <v>1060</v>
      </c>
      <c r="BA2250" t="s">
        <v>1065</v>
      </c>
      <c r="BB2250" t="s">
        <v>1062</v>
      </c>
      <c r="BC2250">
        <v>5</v>
      </c>
      <c r="BD2250">
        <v>5</v>
      </c>
      <c r="BF2250">
        <v>10</v>
      </c>
      <c r="BG2250">
        <v>3</v>
      </c>
      <c r="BH2250">
        <v>4</v>
      </c>
      <c r="BI2250">
        <v>15</v>
      </c>
      <c r="BJ2250">
        <v>5</v>
      </c>
      <c r="BK2250">
        <v>3</v>
      </c>
      <c r="BL2250">
        <v>3</v>
      </c>
      <c r="BN2250">
        <v>15</v>
      </c>
      <c r="BO2250">
        <v>0</v>
      </c>
      <c r="BP2250">
        <v>42</v>
      </c>
      <c r="BQ2250">
        <v>6</v>
      </c>
      <c r="BR2250">
        <v>2</v>
      </c>
      <c r="BS2250">
        <v>4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R2250">
        <v>564513788</v>
      </c>
      <c r="CS2250" t="s">
        <v>5301</v>
      </c>
      <c r="CT2250" s="1">
        <v>45448.698634259257</v>
      </c>
      <c r="CW2250" t="s">
        <v>103</v>
      </c>
      <c r="CY2250" t="s">
        <v>2753</v>
      </c>
      <c r="DA2250">
        <v>2249</v>
      </c>
    </row>
    <row r="2251" spans="1:105" x14ac:dyDescent="0.25">
      <c r="A2251" s="1">
        <v>45448.876063298609</v>
      </c>
      <c r="B2251" s="1">
        <v>45448.88156642361</v>
      </c>
      <c r="C2251">
        <v>2024</v>
      </c>
      <c r="D2251" t="s">
        <v>2192</v>
      </c>
      <c r="E2251" t="s">
        <v>205</v>
      </c>
      <c r="F2251" t="s">
        <v>1247</v>
      </c>
      <c r="BA2251" t="s">
        <v>1248</v>
      </c>
      <c r="BB2251" t="s">
        <v>1249</v>
      </c>
      <c r="BC2251">
        <v>32</v>
      </c>
      <c r="BD2251">
        <v>27</v>
      </c>
      <c r="BF2251">
        <v>15</v>
      </c>
      <c r="BG2251">
        <v>10</v>
      </c>
      <c r="BH2251">
        <v>20</v>
      </c>
      <c r="BI2251">
        <v>20</v>
      </c>
      <c r="BJ2251">
        <v>10</v>
      </c>
      <c r="BK2251">
        <v>5</v>
      </c>
      <c r="BL2251">
        <v>5</v>
      </c>
      <c r="BN2251">
        <v>10</v>
      </c>
      <c r="BO2251">
        <v>10</v>
      </c>
      <c r="BP2251">
        <v>5</v>
      </c>
      <c r="BQ2251">
        <v>15</v>
      </c>
      <c r="BR2251">
        <v>5</v>
      </c>
      <c r="BS2251">
        <v>10</v>
      </c>
      <c r="BT2251">
        <v>5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 t="s">
        <v>5302</v>
      </c>
      <c r="CF2251">
        <v>11.329395999999999</v>
      </c>
      <c r="CG2251">
        <v>7.9151993999999997</v>
      </c>
      <c r="CH2251">
        <v>0</v>
      </c>
      <c r="CI2251">
        <v>3400</v>
      </c>
      <c r="CR2251">
        <v>564552544</v>
      </c>
      <c r="CS2251" t="s">
        <v>5303</v>
      </c>
      <c r="CT2251" s="1">
        <v>45448.840960648151</v>
      </c>
      <c r="CW2251" t="s">
        <v>103</v>
      </c>
      <c r="CY2251" t="s">
        <v>2753</v>
      </c>
      <c r="DA2251">
        <v>2250</v>
      </c>
    </row>
    <row r="2252" spans="1:105" x14ac:dyDescent="0.25">
      <c r="A2252" s="1">
        <v>45448.882860868063</v>
      </c>
      <c r="B2252" s="1">
        <v>45448.886687881954</v>
      </c>
      <c r="C2252">
        <v>2024</v>
      </c>
      <c r="D2252" t="s">
        <v>3027</v>
      </c>
      <c r="E2252" t="s">
        <v>205</v>
      </c>
      <c r="F2252" t="s">
        <v>1247</v>
      </c>
      <c r="BA2252" t="s">
        <v>1248</v>
      </c>
      <c r="BB2252" t="s">
        <v>1249</v>
      </c>
      <c r="BC2252">
        <v>32</v>
      </c>
      <c r="BD2252">
        <v>27</v>
      </c>
      <c r="BF2252">
        <v>20</v>
      </c>
      <c r="BG2252">
        <v>10</v>
      </c>
      <c r="BH2252">
        <v>15</v>
      </c>
      <c r="BI2252">
        <v>15</v>
      </c>
      <c r="BJ2252">
        <v>15</v>
      </c>
      <c r="BK2252">
        <v>4</v>
      </c>
      <c r="BL2252">
        <v>3</v>
      </c>
      <c r="BN2252">
        <v>15</v>
      </c>
      <c r="BO2252">
        <v>10</v>
      </c>
      <c r="BP2252">
        <v>3</v>
      </c>
      <c r="BQ2252">
        <v>8</v>
      </c>
      <c r="BR2252">
        <v>2</v>
      </c>
      <c r="BS2252">
        <v>6</v>
      </c>
      <c r="BT2252">
        <v>3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 t="s">
        <v>5304</v>
      </c>
      <c r="CF2252">
        <v>11.334856800000001</v>
      </c>
      <c r="CG2252">
        <v>7.9184083000000003</v>
      </c>
      <c r="CH2252">
        <v>714</v>
      </c>
      <c r="CI2252">
        <v>5.46</v>
      </c>
      <c r="CR2252">
        <v>564553441</v>
      </c>
      <c r="CS2252" t="s">
        <v>5305</v>
      </c>
      <c r="CT2252" s="1">
        <v>45448.845173611109</v>
      </c>
      <c r="CW2252" t="s">
        <v>103</v>
      </c>
      <c r="CY2252" t="s">
        <v>2753</v>
      </c>
      <c r="DA2252">
        <v>2251</v>
      </c>
    </row>
    <row r="2253" spans="1:105" x14ac:dyDescent="0.25">
      <c r="A2253" s="1">
        <v>45448.887179421297</v>
      </c>
      <c r="B2253" s="1">
        <v>45448.890501134258</v>
      </c>
      <c r="C2253">
        <v>2024</v>
      </c>
      <c r="D2253" t="s">
        <v>3619</v>
      </c>
      <c r="E2253" t="s">
        <v>205</v>
      </c>
      <c r="F2253" t="s">
        <v>1247</v>
      </c>
      <c r="BA2253" t="s">
        <v>1248</v>
      </c>
      <c r="BB2253" t="s">
        <v>1249</v>
      </c>
      <c r="BC2253">
        <v>32</v>
      </c>
      <c r="BD2253">
        <v>27</v>
      </c>
      <c r="BF2253">
        <v>20</v>
      </c>
      <c r="BG2253">
        <v>15</v>
      </c>
      <c r="BH2253">
        <v>10</v>
      </c>
      <c r="BI2253">
        <v>30</v>
      </c>
      <c r="BJ2253">
        <v>15</v>
      </c>
      <c r="BK2253">
        <v>5</v>
      </c>
      <c r="BL2253">
        <v>5</v>
      </c>
      <c r="BN2253">
        <v>15</v>
      </c>
      <c r="BO2253">
        <v>20</v>
      </c>
      <c r="BP2253">
        <v>10</v>
      </c>
      <c r="BQ2253">
        <v>18</v>
      </c>
      <c r="BR2253">
        <v>8</v>
      </c>
      <c r="BS2253">
        <v>10</v>
      </c>
      <c r="BT2253">
        <v>2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 t="s">
        <v>5306</v>
      </c>
      <c r="CF2253">
        <v>11.3348467</v>
      </c>
      <c r="CG2253">
        <v>7.9184416999999998</v>
      </c>
      <c r="CH2253">
        <v>710.7</v>
      </c>
      <c r="CI2253">
        <v>506.90499999999997</v>
      </c>
      <c r="CR2253">
        <v>564554081</v>
      </c>
      <c r="CS2253" t="s">
        <v>5307</v>
      </c>
      <c r="CT2253" s="1">
        <v>45448.848958333343</v>
      </c>
      <c r="CW2253" t="s">
        <v>103</v>
      </c>
      <c r="CY2253" t="s">
        <v>2753</v>
      </c>
      <c r="DA2253">
        <v>2252</v>
      </c>
    </row>
    <row r="2254" spans="1:105" x14ac:dyDescent="0.25">
      <c r="A2254" s="1">
        <v>45448.890859814812</v>
      </c>
      <c r="B2254" s="1">
        <v>45448.893430682867</v>
      </c>
      <c r="C2254">
        <v>2024</v>
      </c>
      <c r="D2254" t="s">
        <v>4033</v>
      </c>
      <c r="E2254" t="s">
        <v>205</v>
      </c>
      <c r="F2254" t="s">
        <v>1247</v>
      </c>
      <c r="BA2254" t="s">
        <v>1248</v>
      </c>
      <c r="BB2254" t="s">
        <v>1249</v>
      </c>
      <c r="BC2254">
        <v>32</v>
      </c>
      <c r="BD2254">
        <v>27</v>
      </c>
      <c r="BF2254">
        <v>10</v>
      </c>
      <c r="BG2254">
        <v>10</v>
      </c>
      <c r="BH2254">
        <v>15</v>
      </c>
      <c r="BI2254">
        <v>15</v>
      </c>
      <c r="BJ2254">
        <v>5</v>
      </c>
      <c r="BK2254">
        <v>5</v>
      </c>
      <c r="BL2254">
        <v>5</v>
      </c>
      <c r="BN2254">
        <v>10</v>
      </c>
      <c r="BO2254">
        <v>10</v>
      </c>
      <c r="BP2254">
        <v>5</v>
      </c>
      <c r="BQ2254">
        <v>10</v>
      </c>
      <c r="BR2254">
        <v>4</v>